/>
      <c r="G322" s="642"/>
      <c r="H322" s="642"/>
      <c r="I322" s="642"/>
      <c r="J322" s="642"/>
      <c r="K322" s="642"/>
      <c r="L322" s="642"/>
      <c r="M322" s="642"/>
      <c r="N322" s="642"/>
      <c r="O322" s="642"/>
      <c r="P322" s="642"/>
      <c r="Q322" s="642"/>
      <c r="R322" s="642"/>
      <c r="S322" s="642"/>
      <c r="T322" s="642"/>
      <c r="U322" s="642"/>
      <c r="V322" s="642"/>
      <c r="W322" s="642"/>
      <c r="X322" s="642"/>
      <c r="Y322" s="642"/>
      <c r="Z322" s="642"/>
      <c r="AA322" s="642"/>
      <c r="AB322" s="642"/>
      <c r="AC322" s="642"/>
      <c r="AD322" s="642"/>
      <c r="AE322" s="642"/>
      <c r="AF322" s="642"/>
      <c r="AG322" s="642"/>
      <c r="AH322" s="642"/>
      <c r="AI322" s="642"/>
      <c r="AJ322" s="642"/>
      <c r="AK322" s="642"/>
      <c r="AL322" s="642"/>
      <c r="AM322" s="642"/>
      <c r="AN322" s="642"/>
      <c r="AO322" s="642"/>
      <c r="AP322" s="642"/>
      <c r="AQ322" s="642"/>
      <c r="AR322" s="642"/>
      <c r="AS322" s="642"/>
      <c r="AT322" s="642"/>
      <c r="AU322" s="642"/>
      <c r="AV322" s="642"/>
      <c r="AW322" s="642"/>
      <c r="AX322" s="642"/>
      <c r="AY322" s="642"/>
      <c r="AZ322" s="642"/>
      <c r="BA322" s="642"/>
      <c r="BB322" s="642"/>
      <c r="BC322" s="642"/>
      <c r="BD322" s="642"/>
      <c r="BE322" s="642"/>
      <c r="BF322" s="642"/>
      <c r="BG322" s="642"/>
      <c r="BH322" s="642"/>
      <c r="BI322" s="642"/>
      <c r="BJ322" s="642"/>
      <c r="BK322" s="642"/>
      <c r="BL322" s="642"/>
      <c r="BM322" s="642"/>
      <c r="BN322" s="642"/>
      <c r="BO322" s="642"/>
      <c r="BP322" s="642"/>
      <c r="BQ322" s="642"/>
      <c r="BR322" s="642"/>
      <c r="BS322" s="642"/>
      <c r="BT322" s="642"/>
      <c r="BU322" s="642"/>
      <c r="BV322" s="642"/>
      <c r="BW322" s="642"/>
      <c r="BX322" s="642"/>
      <c r="BY322" s="642"/>
      <c r="BZ322" s="642"/>
      <c r="CA322" s="642"/>
      <c r="CB322" s="642"/>
      <c r="CC322" s="642"/>
      <c r="CD322" s="642"/>
      <c r="CE322" s="642"/>
      <c r="CF322" s="642"/>
      <c r="CG322" s="642"/>
      <c r="CH322" s="642"/>
      <c r="CI322" s="642"/>
      <c r="CJ322" s="642"/>
      <c r="CK322" s="642"/>
      <c r="CL322" s="642"/>
      <c r="CM322" s="642"/>
      <c r="CN322" s="642"/>
      <c r="CO322" s="642"/>
      <c r="CP322" s="642"/>
      <c r="CQ322" s="642"/>
      <c r="CR322" s="642"/>
      <c r="CS322" s="642"/>
      <c r="CT322" s="642"/>
      <c r="CU322" s="642"/>
      <c r="CV322" s="642"/>
      <c r="CW322" s="642"/>
      <c r="CX322" s="642"/>
      <c r="CY322" s="642"/>
      <c r="CZ322" s="642"/>
      <c r="DA322" s="642"/>
      <c r="DB322" s="642"/>
      <c r="DC322" s="642"/>
      <c r="DD322" s="642"/>
      <c r="DE322" s="642"/>
      <c r="DF322" s="642"/>
      <c r="DG322" s="642"/>
      <c r="DH322" s="642"/>
      <c r="DI322" s="642"/>
      <c r="DJ322" s="642"/>
      <c r="DK322" s="642"/>
      <c r="DL322" s="642"/>
      <c r="DM322" s="642"/>
      <c r="DN322" s="642"/>
      <c r="DO322" s="642"/>
      <c r="DP322" s="642"/>
      <c r="DQ322" s="642"/>
      <c r="DR322" s="642"/>
      <c r="DS322" s="642"/>
      <c r="DT322" s="642"/>
      <c r="DU322" s="642"/>
      <c r="DV322" s="642"/>
      <c r="DW322" s="642"/>
      <c r="DX322" s="642"/>
      <c r="DY322" s="642"/>
      <c r="DZ322" s="642"/>
      <c r="EA322" s="642"/>
      <c r="EB322" s="642"/>
      <c r="EC322" s="642"/>
      <c r="ED322" s="642"/>
      <c r="EE322" s="642"/>
      <c r="EF322" s="642"/>
      <c r="EG322" s="642"/>
      <c r="EH322" s="642"/>
      <c r="EI322" s="642"/>
      <c r="EJ322" s="642"/>
      <c r="EK322" s="642"/>
      <c r="EL322" s="642"/>
      <c r="EM322" s="642"/>
      <c r="EN322" s="642"/>
      <c r="EO322" s="642"/>
      <c r="EP322" s="642"/>
      <c r="EQ322" s="642"/>
      <c r="ER322" s="642"/>
      <c r="ES322" s="642"/>
      <c r="ET322" s="642"/>
      <c r="EU322" s="642"/>
      <c r="EV322" s="642"/>
      <c r="EW322" s="642"/>
      <c r="EX322" s="642"/>
      <c r="EY322" s="642"/>
      <c r="EZ322" s="642"/>
      <c r="FA322" s="642"/>
      <c r="FB322" s="642"/>
      <c r="FC322" s="642"/>
      <c r="FD322" s="642"/>
      <c r="FE322" s="642"/>
      <c r="FF322" s="642"/>
      <c r="FG322" s="642"/>
      <c r="FH322" s="642"/>
      <c r="FI322" s="642"/>
      <c r="FJ322" s="642"/>
      <c r="FK322" s="642"/>
      <c r="FL322" s="642"/>
      <c r="FM322" s="642"/>
      <c r="FN322" s="642"/>
      <c r="FO322" s="642"/>
      <c r="FP322" s="642"/>
      <c r="FQ322" s="642"/>
      <c r="FR322" s="642"/>
      <c r="FS322" s="642"/>
      <c r="FT322" s="642"/>
      <c r="FU322" s="642"/>
      <c r="FV322" s="642"/>
      <c r="FW322" s="642"/>
      <c r="FX322" s="642"/>
      <c r="FY322" s="642"/>
      <c r="FZ322" s="642"/>
      <c r="GA322" s="642"/>
      <c r="GB322" s="642"/>
      <c r="GC322" s="642"/>
      <c r="GD322" s="642"/>
      <c r="GE322" s="642"/>
      <c r="GF322" s="642"/>
      <c r="GG322" s="642"/>
      <c r="GH322" s="642"/>
      <c r="GI322" s="642"/>
      <c r="GJ322" s="642"/>
      <c r="GK322" s="642"/>
      <c r="GL322" s="642"/>
      <c r="GM322" s="642"/>
      <c r="GN322" s="642"/>
      <c r="GO322" s="642"/>
      <c r="GP322" s="642"/>
      <c r="GQ322" s="642"/>
      <c r="GR322" s="642"/>
      <c r="GS322" s="642"/>
      <c r="GT322" s="642"/>
      <c r="GU322" s="642"/>
      <c r="GV322" s="642"/>
      <c r="GW322" s="642"/>
      <c r="GX322" s="642"/>
      <c r="GY322" s="642"/>
      <c r="GZ322" s="642"/>
      <c r="HA322" s="642"/>
      <c r="HB322" s="642"/>
      <c r="HC322" s="642"/>
      <c r="HD322" s="642"/>
      <c r="HE322" s="642"/>
      <c r="HF322" s="642"/>
      <c r="HG322" s="642"/>
      <c r="HH322" s="642"/>
      <c r="HI322" s="642"/>
      <c r="HJ322" s="642"/>
      <c r="HK322" s="642"/>
      <c r="HL322" s="642"/>
      <c r="HM322" s="642"/>
      <c r="HN322" s="642"/>
      <c r="HO322" s="642"/>
      <c r="HP322" s="642"/>
      <c r="HQ322" s="642"/>
      <c r="HR322" s="642"/>
      <c r="HS322" s="642"/>
      <c r="HT322" s="642"/>
      <c r="HU322" s="642"/>
      <c r="HV322" s="642"/>
      <c r="HW322" s="642"/>
      <c r="HX322" s="642"/>
      <c r="HY322" s="642"/>
      <c r="HZ322" s="642"/>
      <c r="IA322" s="642"/>
      <c r="IB322" s="642"/>
      <c r="IC322" s="642"/>
      <c r="ID322" s="642"/>
      <c r="IE322" s="642"/>
      <c r="IF322" s="642"/>
      <c r="IG322" s="642"/>
      <c r="IH322" s="642"/>
      <c r="II322" s="642"/>
      <c r="IJ322" s="642"/>
      <c r="IK322" s="642"/>
      <c r="IL322" s="642"/>
      <c r="IM322" s="642"/>
      <c r="IN322" s="642"/>
      <c r="IO322" s="642"/>
      <c r="IP322" s="642"/>
      <c r="IQ322" s="642"/>
      <c r="IR322" s="642"/>
      <c r="IS322" s="642"/>
      <c r="IT322" s="642"/>
      <c r="IU322" s="642"/>
      <c r="IV322" s="642"/>
      <c r="IW322" s="642"/>
      <c r="IX322" s="642"/>
      <c r="IY322" s="642"/>
      <c r="IZ322" s="642"/>
      <c r="JA322" s="642"/>
      <c r="JB322" s="642"/>
      <c r="JC322" s="642"/>
      <c r="JD322" s="642"/>
      <c r="JE322" s="642"/>
      <c r="JF322" s="642"/>
      <c r="JG322" s="642"/>
      <c r="JH322" s="642"/>
      <c r="JI322" s="642"/>
      <c r="JJ322" s="642"/>
      <c r="JK322" s="642"/>
      <c r="JL322" s="642"/>
      <c r="JM322" s="642"/>
      <c r="JN322" s="642"/>
      <c r="JO322" s="642"/>
      <c r="JP322" s="642"/>
      <c r="JQ322" s="642"/>
      <c r="JR322" s="642"/>
      <c r="JS322" s="642"/>
      <c r="JT322" s="642"/>
      <c r="JU322" s="642"/>
      <c r="JV322" s="642"/>
      <c r="JW322" s="642"/>
      <c r="JX322" s="642"/>
      <c r="JY322" s="642"/>
      <c r="JZ322" s="642"/>
      <c r="KA322" s="642"/>
      <c r="KB322" s="642"/>
      <c r="KC322" s="642"/>
      <c r="KD322" s="642"/>
      <c r="KE322" s="642"/>
      <c r="KF322" s="642"/>
      <c r="KG322" s="642"/>
      <c r="KH322" s="642"/>
      <c r="KI322" s="642"/>
      <c r="KJ322" s="642"/>
      <c r="KK322" s="642"/>
      <c r="KL322" s="642"/>
      <c r="KM322" s="642"/>
      <c r="KN322" s="642"/>
      <c r="KO322" s="642"/>
      <c r="KP322" s="642"/>
      <c r="KQ322" s="642"/>
      <c r="KR322" s="642"/>
      <c r="KS322" s="642"/>
      <c r="KT322" s="642"/>
      <c r="KU322" s="642"/>
      <c r="KV322" s="642"/>
      <c r="KW322" s="642"/>
      <c r="KX322" s="642"/>
      <c r="KY322" s="642"/>
      <c r="KZ322" s="642"/>
      <c r="LA322" s="642"/>
      <c r="LB322" s="642"/>
      <c r="LC322" s="642"/>
      <c r="LD322" s="642"/>
      <c r="LE322" s="642"/>
      <c r="LF322" s="642"/>
      <c r="LG322" s="642"/>
      <c r="LH322" s="642"/>
      <c r="LI322" s="642"/>
      <c r="LJ322" s="642"/>
      <c r="LK322" s="642"/>
      <c r="LL322" s="642"/>
      <c r="LM322" s="642"/>
      <c r="LN322" s="642"/>
      <c r="LO322" s="642"/>
      <c r="LP322" s="642"/>
      <c r="LQ322" s="642"/>
      <c r="LR322" s="642"/>
      <c r="LS322" s="642"/>
      <c r="LT322" s="642"/>
      <c r="LU322" s="642"/>
      <c r="LV322" s="642"/>
      <c r="LW322" s="642"/>
      <c r="LX322" s="642"/>
      <c r="LY322" s="642"/>
      <c r="LZ322" s="642"/>
      <c r="MA322" s="642"/>
      <c r="MB322" s="642"/>
      <c r="MC322" s="642"/>
      <c r="MD322" s="642"/>
      <c r="ME322" s="642"/>
      <c r="MF322" s="642"/>
      <c r="MG322" s="642"/>
      <c r="MH322" s="642"/>
      <c r="MI322" s="642"/>
      <c r="MJ322" s="642"/>
      <c r="MK322" s="642"/>
      <c r="ML322" s="642"/>
      <c r="MM322" s="642"/>
      <c r="MN322" s="642"/>
      <c r="MO322" s="642"/>
      <c r="MP322" s="642"/>
      <c r="MQ322" s="642"/>
      <c r="MR322" s="642"/>
      <c r="MS322" s="642"/>
      <c r="MT322" s="642"/>
      <c r="MU322" s="642"/>
      <c r="MV322" s="642"/>
      <c r="MW322" s="642"/>
      <c r="MX322" s="642"/>
      <c r="MY322" s="642"/>
      <c r="MZ322" s="642"/>
      <c r="NA322" s="642"/>
      <c r="NB322" s="642"/>
      <c r="NC322" s="642"/>
      <c r="ND322" s="642"/>
      <c r="NE322" s="642"/>
      <c r="NF322" s="642"/>
      <c r="NG322" s="642"/>
      <c r="NH322" s="642"/>
      <c r="NI322" s="642"/>
      <c r="NJ322" s="642"/>
      <c r="NK322" s="642"/>
      <c r="NL322" s="642"/>
      <c r="NM322" s="642"/>
      <c r="NN322" s="642"/>
      <c r="NO322" s="642"/>
      <c r="NP322" s="642"/>
      <c r="NQ322" s="642"/>
      <c r="NR322" s="642"/>
      <c r="NS322" s="642"/>
      <c r="NT322" s="642"/>
      <c r="NU322" s="642"/>
      <c r="NV322" s="642"/>
      <c r="NW322" s="642"/>
      <c r="NX322" s="642"/>
      <c r="NY322" s="642"/>
      <c r="NZ322" s="642"/>
      <c r="OA322" s="642"/>
      <c r="OB322" s="642"/>
      <c r="OC322" s="642"/>
      <c r="OD322" s="642"/>
      <c r="OE322" s="642"/>
      <c r="OF322" s="642"/>
      <c r="OG322" s="642"/>
      <c r="OH322" s="642"/>
      <c r="OI322" s="642"/>
      <c r="OJ322" s="642"/>
      <c r="OK322" s="642"/>
      <c r="OL322" s="642"/>
      <c r="OM322" s="642"/>
      <c r="ON322" s="642"/>
      <c r="OO322" s="642"/>
      <c r="OP322" s="642"/>
      <c r="OQ322" s="642"/>
      <c r="OR322" s="642"/>
      <c r="OS322" s="642"/>
      <c r="OT322" s="642"/>
      <c r="OU322" s="642"/>
      <c r="OV322" s="642"/>
      <c r="OW322" s="642"/>
      <c r="OX322" s="642"/>
      <c r="OY322" s="642"/>
      <c r="OZ322" s="642"/>
      <c r="PA322" s="642"/>
      <c r="PB322" s="642"/>
      <c r="PC322" s="642"/>
      <c r="PD322" s="642"/>
      <c r="PE322" s="642"/>
      <c r="PF322" s="642"/>
      <c r="PG322" s="642"/>
      <c r="PH322" s="642"/>
      <c r="PI322" s="642"/>
      <c r="PJ322" s="642"/>
      <c r="PK322" s="642"/>
      <c r="PL322" s="642"/>
      <c r="PM322" s="642"/>
      <c r="PN322" s="642"/>
      <c r="PO322" s="642"/>
      <c r="PP322" s="642"/>
      <c r="PQ322" s="642"/>
      <c r="PR322" s="642"/>
      <c r="PS322" s="642"/>
      <c r="PT322" s="642"/>
      <c r="PU322" s="642"/>
      <c r="PV322" s="642"/>
      <c r="PW322" s="642"/>
      <c r="PX322" s="642"/>
      <c r="PY322" s="642"/>
      <c r="PZ322" s="642"/>
      <c r="QA322" s="642"/>
      <c r="QB322" s="642"/>
      <c r="QC322" s="642"/>
      <c r="QD322" s="642"/>
      <c r="QE322" s="642"/>
      <c r="QF322" s="642"/>
      <c r="QG322" s="642"/>
      <c r="QH322" s="642"/>
      <c r="QI322" s="642"/>
      <c r="QJ322" s="642"/>
      <c r="QK322" s="642"/>
      <c r="QL322" s="642"/>
      <c r="QM322" s="642"/>
      <c r="QN322" s="642"/>
      <c r="QO322" s="642"/>
      <c r="QP322" s="642"/>
      <c r="QQ322" s="642"/>
      <c r="QR322" s="642"/>
      <c r="QS322" s="642"/>
      <c r="QT322" s="642"/>
      <c r="QU322" s="642"/>
      <c r="QV322" s="642"/>
      <c r="QW322" s="642"/>
      <c r="QX322" s="642"/>
      <c r="QY322" s="642"/>
      <c r="QZ322" s="642"/>
      <c r="RA322" s="642"/>
      <c r="RB322" s="642"/>
      <c r="RC322" s="642"/>
      <c r="RD322" s="642"/>
      <c r="RE322" s="642"/>
      <c r="RF322" s="642"/>
      <c r="RG322" s="642"/>
      <c r="RH322" s="642"/>
      <c r="RI322" s="642"/>
      <c r="RJ322" s="642"/>
      <c r="RK322" s="642"/>
      <c r="RL322" s="642"/>
      <c r="RM322" s="642"/>
      <c r="RN322" s="642"/>
      <c r="RO322" s="642"/>
      <c r="RP322" s="642"/>
    </row>
    <row r="323" spans="4:484" s="604" customFormat="1" x14ac:dyDescent="0.2">
      <c r="D323" s="641"/>
      <c r="E323" s="642"/>
      <c r="F323" s="642"/>
      <c r="G323" s="642"/>
      <c r="H323" s="642"/>
      <c r="I323" s="642"/>
      <c r="J323" s="642"/>
      <c r="K323" s="642"/>
      <c r="L323" s="642"/>
      <c r="M323" s="642"/>
      <c r="N323" s="642"/>
      <c r="O323" s="642"/>
      <c r="P323" s="642"/>
      <c r="Q323" s="642"/>
      <c r="R323" s="642"/>
      <c r="S323" s="642"/>
      <c r="T323" s="642"/>
      <c r="U323" s="642"/>
      <c r="V323" s="642"/>
      <c r="W323" s="642"/>
      <c r="X323" s="642"/>
      <c r="Y323" s="642"/>
      <c r="Z323" s="642"/>
      <c r="AA323" s="642"/>
      <c r="AB323" s="642"/>
      <c r="AC323" s="642"/>
      <c r="AD323" s="642"/>
      <c r="AE323" s="642"/>
      <c r="AF323" s="642"/>
      <c r="AG323" s="642"/>
      <c r="AH323" s="642"/>
      <c r="AI323" s="642"/>
      <c r="AJ323" s="642"/>
      <c r="AK323" s="642"/>
      <c r="AL323" s="642"/>
      <c r="AM323" s="642"/>
      <c r="AN323" s="642"/>
      <c r="AO323" s="642"/>
      <c r="AP323" s="642"/>
      <c r="AQ323" s="642"/>
      <c r="AR323" s="642"/>
      <c r="AS323" s="642"/>
      <c r="AT323" s="642"/>
      <c r="AU323" s="642"/>
      <c r="AV323" s="642"/>
      <c r="AW323" s="642"/>
      <c r="AX323" s="642"/>
      <c r="AY323" s="642"/>
      <c r="AZ323" s="642"/>
      <c r="BA323" s="642"/>
      <c r="BB323" s="642"/>
      <c r="BC323" s="642"/>
      <c r="BD323" s="642"/>
      <c r="BE323" s="642"/>
      <c r="BF323" s="642"/>
      <c r="BG323" s="642"/>
      <c r="BH323" s="642"/>
      <c r="BI323" s="642"/>
      <c r="BJ323" s="642"/>
      <c r="BK323" s="642"/>
      <c r="BL323" s="642"/>
      <c r="BM323" s="642"/>
      <c r="BN323" s="642"/>
      <c r="BO323" s="642"/>
      <c r="BP323" s="642"/>
      <c r="BQ323" s="642"/>
      <c r="BR323" s="642"/>
      <c r="BS323" s="642"/>
      <c r="BT323" s="642"/>
      <c r="BU323" s="642"/>
      <c r="BV323" s="642"/>
      <c r="BW323" s="642"/>
      <c r="BX323" s="642"/>
      <c r="BY323" s="642"/>
      <c r="BZ323" s="642"/>
      <c r="CA323" s="642"/>
      <c r="CB323" s="642"/>
      <c r="CC323" s="642"/>
      <c r="CD323" s="642"/>
      <c r="CE323" s="642"/>
      <c r="CF323" s="642"/>
      <c r="CG323" s="642"/>
      <c r="CH323" s="642"/>
      <c r="CI323" s="642"/>
      <c r="CJ323" s="642"/>
      <c r="CK323" s="642"/>
      <c r="CL323" s="642"/>
      <c r="CM323" s="642"/>
      <c r="CN323" s="642"/>
      <c r="CO323" s="642"/>
      <c r="CP323" s="642"/>
      <c r="CQ323" s="642"/>
      <c r="CR323" s="642"/>
      <c r="CS323" s="642"/>
      <c r="CT323" s="642"/>
      <c r="CU323" s="642"/>
      <c r="CV323" s="642"/>
      <c r="CW323" s="642"/>
      <c r="CX323" s="642"/>
      <c r="CY323" s="642"/>
      <c r="CZ323" s="642"/>
      <c r="DA323" s="642"/>
      <c r="DB323" s="642"/>
      <c r="DC323" s="642"/>
      <c r="DD323" s="642"/>
      <c r="DE323" s="642"/>
      <c r="DF323" s="642"/>
      <c r="DG323" s="642"/>
      <c r="DH323" s="642"/>
      <c r="DI323" s="642"/>
      <c r="DJ323" s="642"/>
      <c r="DK323" s="642"/>
      <c r="DL323" s="642"/>
      <c r="DM323" s="642"/>
      <c r="DN323" s="642"/>
      <c r="DO323" s="642"/>
      <c r="DP323" s="642"/>
      <c r="DQ323" s="642"/>
      <c r="DR323" s="642"/>
      <c r="DS323" s="642"/>
      <c r="DT323" s="642"/>
      <c r="DU323" s="642"/>
      <c r="DV323" s="642"/>
      <c r="DW323" s="642"/>
      <c r="DX323" s="642"/>
      <c r="DY323" s="642"/>
      <c r="DZ323" s="642"/>
      <c r="EA323" s="642"/>
      <c r="EB323" s="642"/>
      <c r="EC323" s="642"/>
      <c r="ED323" s="642"/>
      <c r="EE323" s="642"/>
      <c r="EF323" s="642"/>
      <c r="EG323" s="642"/>
      <c r="EH323" s="642"/>
      <c r="EI323" s="642"/>
      <c r="EJ323" s="642"/>
      <c r="EK323" s="642"/>
      <c r="EL323" s="642"/>
      <c r="EM323" s="642"/>
      <c r="EN323" s="642"/>
      <c r="EO323" s="642"/>
      <c r="EP323" s="642"/>
      <c r="EQ323" s="642"/>
      <c r="ER323" s="642"/>
      <c r="ES323" s="642"/>
      <c r="ET323" s="642"/>
      <c r="EU323" s="642"/>
      <c r="EV323" s="642"/>
      <c r="EW323" s="642"/>
      <c r="EX323" s="642"/>
      <c r="EY323" s="642"/>
      <c r="EZ323" s="642"/>
      <c r="FA323" s="642"/>
      <c r="FB323" s="642"/>
      <c r="FC323" s="642"/>
      <c r="FD323" s="642"/>
      <c r="FE323" s="642"/>
      <c r="FF323" s="642"/>
      <c r="FG323" s="642"/>
      <c r="FH323" s="642"/>
      <c r="FI323" s="642"/>
      <c r="FJ323" s="642"/>
      <c r="FK323" s="642"/>
      <c r="FL323" s="642"/>
      <c r="FM323" s="642"/>
      <c r="FN323" s="642"/>
      <c r="FO323" s="642"/>
      <c r="FP323" s="642"/>
      <c r="FQ323" s="642"/>
      <c r="FR323" s="642"/>
      <c r="FS323" s="642"/>
      <c r="FT323" s="642"/>
      <c r="FU323" s="642"/>
      <c r="FV323" s="642"/>
      <c r="FW323" s="642"/>
      <c r="FX323" s="642"/>
      <c r="FY323" s="642"/>
      <c r="FZ323" s="642"/>
      <c r="GA323" s="642"/>
      <c r="GB323" s="642"/>
      <c r="GC323" s="642"/>
      <c r="GD323" s="642"/>
      <c r="GE323" s="642"/>
      <c r="GF323" s="642"/>
      <c r="GG323" s="642"/>
      <c r="GH323" s="642"/>
      <c r="GI323" s="642"/>
      <c r="GJ323" s="642"/>
      <c r="GK323" s="642"/>
      <c r="GL323" s="642"/>
      <c r="GM323" s="642"/>
      <c r="GN323" s="642"/>
      <c r="GO323" s="642"/>
      <c r="GP323" s="642"/>
      <c r="GQ323" s="642"/>
      <c r="GR323" s="642"/>
      <c r="GS323" s="642"/>
      <c r="GT323" s="642"/>
      <c r="GU323" s="642"/>
      <c r="GV323" s="642"/>
      <c r="GW323" s="642"/>
      <c r="GX323" s="642"/>
      <c r="GY323" s="642"/>
      <c r="GZ323" s="642"/>
      <c r="HA323" s="642"/>
      <c r="HB323" s="642"/>
      <c r="HC323" s="642"/>
      <c r="HD323" s="642"/>
      <c r="HE323" s="642"/>
      <c r="HF323" s="642"/>
      <c r="HG323" s="642"/>
      <c r="HH323" s="642"/>
      <c r="HI323" s="642"/>
      <c r="HJ323" s="642"/>
      <c r="HK323" s="642"/>
      <c r="HL323" s="642"/>
      <c r="HM323" s="642"/>
      <c r="HN323" s="642"/>
      <c r="HO323" s="642"/>
      <c r="HP323" s="642"/>
      <c r="HQ323" s="642"/>
      <c r="HR323" s="642"/>
      <c r="HS323" s="642"/>
      <c r="HT323" s="642"/>
      <c r="HU323" s="642"/>
      <c r="HV323" s="642"/>
      <c r="HW323" s="642"/>
      <c r="HX323" s="642"/>
      <c r="HY323" s="642"/>
      <c r="HZ323" s="642"/>
      <c r="IA323" s="642"/>
      <c r="IB323" s="642"/>
      <c r="IC323" s="642"/>
      <c r="ID323" s="642"/>
      <c r="IE323" s="642"/>
      <c r="IF323" s="642"/>
      <c r="IG323" s="642"/>
      <c r="IH323" s="642"/>
      <c r="II323" s="642"/>
      <c r="IJ323" s="642"/>
      <c r="IK323" s="642"/>
      <c r="IL323" s="642"/>
      <c r="IM323" s="642"/>
      <c r="IN323" s="642"/>
      <c r="IO323" s="642"/>
      <c r="IP323" s="642"/>
      <c r="IQ323" s="642"/>
      <c r="IR323" s="642"/>
      <c r="IS323" s="642"/>
      <c r="IT323" s="642"/>
      <c r="IU323" s="642"/>
      <c r="IV323" s="642"/>
      <c r="IW323" s="642"/>
      <c r="IX323" s="642"/>
      <c r="IY323" s="642"/>
      <c r="IZ323" s="642"/>
      <c r="JA323" s="642"/>
      <c r="JB323" s="642"/>
      <c r="JC323" s="642"/>
      <c r="JD323" s="642"/>
      <c r="JE323" s="642"/>
      <c r="JF323" s="642"/>
      <c r="JG323" s="642"/>
      <c r="JH323" s="642"/>
      <c r="JI323" s="642"/>
      <c r="JJ323" s="642"/>
      <c r="JK323" s="642"/>
      <c r="JL323" s="642"/>
      <c r="JM323" s="642"/>
      <c r="JN323" s="642"/>
      <c r="JO323" s="642"/>
      <c r="JP323" s="642"/>
      <c r="JQ323" s="642"/>
      <c r="JR323" s="642"/>
      <c r="JS323" s="642"/>
      <c r="JT323" s="642"/>
      <c r="JU323" s="642"/>
      <c r="JV323" s="642"/>
      <c r="JW323" s="642"/>
      <c r="JX323" s="642"/>
      <c r="JY323" s="642"/>
      <c r="JZ323" s="642"/>
      <c r="KA323" s="642"/>
      <c r="KB323" s="642"/>
      <c r="KC323" s="642"/>
      <c r="KD323" s="642"/>
      <c r="KE323" s="642"/>
      <c r="KF323" s="642"/>
      <c r="KG323" s="642"/>
      <c r="KH323" s="642"/>
      <c r="KI323" s="642"/>
      <c r="KJ323" s="642"/>
      <c r="KK323" s="642"/>
      <c r="KL323" s="642"/>
      <c r="KM323" s="642"/>
      <c r="KN323" s="642"/>
      <c r="KO323" s="642"/>
      <c r="KP323" s="642"/>
      <c r="KQ323" s="642"/>
      <c r="KR323" s="642"/>
      <c r="KS323" s="642"/>
      <c r="KT323" s="642"/>
      <c r="KU323" s="642"/>
      <c r="KV323" s="642"/>
      <c r="KW323" s="642"/>
      <c r="KX323" s="642"/>
      <c r="KY323" s="642"/>
      <c r="KZ323" s="642"/>
      <c r="LA323" s="642"/>
      <c r="LB323" s="642"/>
      <c r="LC323" s="642"/>
      <c r="LD323" s="642"/>
      <c r="LE323" s="642"/>
      <c r="LF323" s="642"/>
      <c r="LG323" s="642"/>
      <c r="LH323" s="642"/>
      <c r="LI323" s="642"/>
      <c r="LJ323" s="642"/>
      <c r="LK323" s="642"/>
      <c r="LL323" s="642"/>
      <c r="LM323" s="642"/>
      <c r="LN323" s="642"/>
      <c r="LO323" s="642"/>
      <c r="LP323" s="642"/>
      <c r="LQ323" s="642"/>
      <c r="LR323" s="642"/>
      <c r="LS323" s="642"/>
      <c r="LT323" s="642"/>
      <c r="LU323" s="642"/>
      <c r="LV323" s="642"/>
      <c r="LW323" s="642"/>
      <c r="LX323" s="642"/>
      <c r="LY323" s="642"/>
      <c r="LZ323" s="642"/>
      <c r="MA323" s="642"/>
      <c r="MB323" s="642"/>
      <c r="MC323" s="642"/>
      <c r="MD323" s="642"/>
      <c r="ME323" s="642"/>
      <c r="MF323" s="642"/>
      <c r="MG323" s="642"/>
      <c r="MH323" s="642"/>
      <c r="MI323" s="642"/>
      <c r="MJ323" s="642"/>
      <c r="MK323" s="642"/>
      <c r="ML323" s="642"/>
      <c r="MM323" s="642"/>
      <c r="MN323" s="642"/>
      <c r="MO323" s="642"/>
      <c r="MP323" s="642"/>
      <c r="MQ323" s="642"/>
      <c r="MR323" s="642"/>
      <c r="MS323" s="642"/>
      <c r="MT323" s="642"/>
      <c r="MU323" s="642"/>
      <c r="MV323" s="642"/>
      <c r="MW323" s="642"/>
      <c r="MX323" s="642"/>
      <c r="MY323" s="642"/>
      <c r="MZ323" s="642"/>
      <c r="NA323" s="642"/>
      <c r="NB323" s="642"/>
      <c r="NC323" s="642"/>
      <c r="ND323" s="642"/>
      <c r="NE323" s="642"/>
      <c r="NF323" s="642"/>
      <c r="NG323" s="642"/>
      <c r="NH323" s="642"/>
      <c r="NI323" s="642"/>
      <c r="NJ323" s="642"/>
      <c r="NK323" s="642"/>
      <c r="NL323" s="642"/>
      <c r="NM323" s="642"/>
      <c r="NN323" s="642"/>
      <c r="NO323" s="642"/>
      <c r="NP323" s="642"/>
      <c r="NQ323" s="642"/>
      <c r="NR323" s="642"/>
      <c r="NS323" s="642"/>
      <c r="NT323" s="642"/>
      <c r="NU323" s="642"/>
      <c r="NV323" s="642"/>
      <c r="NW323" s="642"/>
      <c r="NX323" s="642"/>
      <c r="NY323" s="642"/>
      <c r="NZ323" s="642"/>
      <c r="OA323" s="642"/>
      <c r="OB323" s="642"/>
      <c r="OC323" s="642"/>
      <c r="OD323" s="642"/>
      <c r="OE323" s="642"/>
      <c r="OF323" s="642"/>
      <c r="OG323" s="642"/>
      <c r="OH323" s="642"/>
      <c r="OI323" s="642"/>
      <c r="OJ323" s="642"/>
      <c r="OK323" s="642"/>
      <c r="OL323" s="642"/>
      <c r="OM323" s="642"/>
      <c r="ON323" s="642"/>
      <c r="OO323" s="642"/>
      <c r="OP323" s="642"/>
      <c r="OQ323" s="642"/>
      <c r="OR323" s="642"/>
      <c r="OS323" s="642"/>
      <c r="OT323" s="642"/>
      <c r="OU323" s="642"/>
      <c r="OV323" s="642"/>
      <c r="OW323" s="642"/>
      <c r="OX323" s="642"/>
      <c r="OY323" s="642"/>
      <c r="OZ323" s="642"/>
      <c r="PA323" s="642"/>
      <c r="PB323" s="642"/>
      <c r="PC323" s="642"/>
      <c r="PD323" s="642"/>
      <c r="PE323" s="642"/>
      <c r="PF323" s="642"/>
      <c r="PG323" s="642"/>
      <c r="PH323" s="642"/>
      <c r="PI323" s="642"/>
      <c r="PJ323" s="642"/>
      <c r="PK323" s="642"/>
      <c r="PL323" s="642"/>
      <c r="PM323" s="642"/>
      <c r="PN323" s="642"/>
      <c r="PO323" s="642"/>
      <c r="PP323" s="642"/>
      <c r="PQ323" s="642"/>
      <c r="PR323" s="642"/>
      <c r="PS323" s="642"/>
      <c r="PT323" s="642"/>
      <c r="PU323" s="642"/>
      <c r="PV323" s="642"/>
      <c r="PW323" s="642"/>
      <c r="PX323" s="642"/>
      <c r="PY323" s="642"/>
      <c r="PZ323" s="642"/>
      <c r="QA323" s="642"/>
      <c r="QB323" s="642"/>
      <c r="QC323" s="642"/>
      <c r="QD323" s="642"/>
      <c r="QE323" s="642"/>
      <c r="QF323" s="642"/>
      <c r="QG323" s="642"/>
      <c r="QH323" s="642"/>
      <c r="QI323" s="642"/>
      <c r="QJ323" s="642"/>
      <c r="QK323" s="642"/>
      <c r="QL323" s="642"/>
      <c r="QM323" s="642"/>
      <c r="QN323" s="642"/>
      <c r="QO323" s="642"/>
      <c r="QP323" s="642"/>
      <c r="QQ323" s="642"/>
      <c r="QR323" s="642"/>
      <c r="QS323" s="642"/>
      <c r="QT323" s="642"/>
      <c r="QU323" s="642"/>
      <c r="QV323" s="642"/>
      <c r="QW323" s="642"/>
      <c r="QX323" s="642"/>
      <c r="QY323" s="642"/>
      <c r="QZ323" s="642"/>
      <c r="RA323" s="642"/>
      <c r="RB323" s="642"/>
      <c r="RC323" s="642"/>
      <c r="RD323" s="642"/>
      <c r="RE323" s="642"/>
      <c r="RF323" s="642"/>
      <c r="RG323" s="642"/>
      <c r="RH323" s="642"/>
      <c r="RI323" s="642"/>
      <c r="RJ323" s="642"/>
      <c r="RK323" s="642"/>
      <c r="RL323" s="642"/>
      <c r="RM323" s="642"/>
      <c r="RN323" s="642"/>
      <c r="RO323" s="642"/>
      <c r="RP323" s="642"/>
    </row>
    <row r="324" spans="4:484" s="604" customFormat="1" x14ac:dyDescent="0.2">
      <c r="D324" s="641"/>
      <c r="E324" s="642"/>
      <c r="F324" s="642"/>
      <c r="G324" s="642"/>
      <c r="H324" s="642"/>
      <c r="I324" s="642"/>
      <c r="J324" s="642"/>
      <c r="K324" s="642"/>
      <c r="L324" s="642"/>
      <c r="M324" s="642"/>
      <c r="N324" s="642"/>
      <c r="O324" s="642"/>
      <c r="P324" s="642"/>
      <c r="Q324" s="642"/>
      <c r="R324" s="642"/>
      <c r="S324" s="642"/>
      <c r="T324" s="642"/>
      <c r="U324" s="642"/>
      <c r="V324" s="642"/>
      <c r="W324" s="642"/>
      <c r="X324" s="642"/>
      <c r="Y324" s="642"/>
      <c r="Z324" s="642"/>
      <c r="AA324" s="642"/>
      <c r="AB324" s="642"/>
      <c r="AC324" s="642"/>
      <c r="AD324" s="642"/>
      <c r="AE324" s="642"/>
      <c r="AF324" s="642"/>
      <c r="AG324" s="642"/>
      <c r="AH324" s="642"/>
      <c r="AI324" s="642"/>
      <c r="AJ324" s="642"/>
      <c r="AK324" s="642"/>
      <c r="AL324" s="642"/>
      <c r="AM324" s="642"/>
      <c r="AN324" s="642"/>
      <c r="AO324" s="642"/>
      <c r="AP324" s="642"/>
      <c r="AQ324" s="642"/>
      <c r="AR324" s="642"/>
      <c r="AS324" s="642"/>
      <c r="AT324" s="642"/>
      <c r="AU324" s="642"/>
      <c r="AV324" s="642"/>
      <c r="AW324" s="642"/>
      <c r="AX324" s="642"/>
      <c r="AY324" s="642"/>
      <c r="AZ324" s="642"/>
      <c r="BA324" s="642"/>
      <c r="BB324" s="642"/>
      <c r="BC324" s="642"/>
      <c r="BD324" s="642"/>
      <c r="BE324" s="642"/>
      <c r="BF324" s="642"/>
      <c r="BG324" s="642"/>
      <c r="BH324" s="642"/>
      <c r="BI324" s="642"/>
      <c r="BJ324" s="642"/>
      <c r="BK324" s="642"/>
      <c r="BL324" s="642"/>
      <c r="BM324" s="642"/>
      <c r="BN324" s="642"/>
      <c r="BO324" s="642"/>
      <c r="BP324" s="642"/>
      <c r="BQ324" s="642"/>
      <c r="BR324" s="642"/>
      <c r="BS324" s="642"/>
      <c r="BT324" s="642"/>
      <c r="BU324" s="642"/>
      <c r="BV324" s="642"/>
      <c r="BW324" s="642"/>
      <c r="BX324" s="642"/>
      <c r="BY324" s="642"/>
      <c r="BZ324" s="642"/>
      <c r="CA324" s="642"/>
      <c r="CB324" s="642"/>
      <c r="CC324" s="642"/>
      <c r="CD324" s="642"/>
      <c r="CE324" s="642"/>
      <c r="CF324" s="642"/>
      <c r="CG324" s="642"/>
      <c r="CH324" s="642"/>
      <c r="CI324" s="642"/>
      <c r="CJ324" s="642"/>
      <c r="CK324" s="642"/>
      <c r="CL324" s="642"/>
      <c r="CM324" s="642"/>
      <c r="CN324" s="642"/>
      <c r="CO324" s="642"/>
      <c r="CP324" s="642"/>
      <c r="CQ324" s="642"/>
      <c r="CR324" s="642"/>
      <c r="CS324" s="642"/>
      <c r="CT324" s="642"/>
      <c r="CU324" s="642"/>
      <c r="CV324" s="642"/>
      <c r="CW324" s="642"/>
      <c r="CX324" s="642"/>
      <c r="CY324" s="642"/>
      <c r="CZ324" s="642"/>
      <c r="DA324" s="642"/>
      <c r="DB324" s="642"/>
      <c r="DC324" s="642"/>
      <c r="DD324" s="642"/>
      <c r="DE324" s="642"/>
      <c r="DF324" s="642"/>
      <c r="DG324" s="642"/>
      <c r="DH324" s="642"/>
      <c r="DI324" s="642"/>
      <c r="DJ324" s="642"/>
      <c r="DK324" s="642"/>
      <c r="DL324" s="642"/>
      <c r="DM324" s="642"/>
      <c r="DN324" s="642"/>
      <c r="DO324" s="642"/>
      <c r="DP324" s="642"/>
      <c r="DQ324" s="642"/>
      <c r="DR324" s="642"/>
      <c r="DS324" s="642"/>
      <c r="DT324" s="642"/>
      <c r="DU324" s="642"/>
      <c r="DV324" s="642"/>
      <c r="DW324" s="642"/>
      <c r="DX324" s="642"/>
      <c r="DY324" s="642"/>
      <c r="DZ324" s="642"/>
      <c r="EA324" s="642"/>
      <c r="EB324" s="642"/>
      <c r="EC324" s="642"/>
      <c r="ED324" s="642"/>
      <c r="EE324" s="642"/>
      <c r="EF324" s="642"/>
      <c r="EG324" s="642"/>
      <c r="EH324" s="642"/>
      <c r="EI324" s="642"/>
      <c r="EJ324" s="642"/>
      <c r="EK324" s="642"/>
      <c r="EL324" s="642"/>
      <c r="EM324" s="642"/>
      <c r="EN324" s="642"/>
      <c r="EO324" s="642"/>
      <c r="EP324" s="642"/>
      <c r="EQ324" s="642"/>
      <c r="ER324" s="642"/>
      <c r="ES324" s="642"/>
      <c r="ET324" s="642"/>
      <c r="EU324" s="642"/>
      <c r="EV324" s="642"/>
      <c r="EW324" s="642"/>
      <c r="EX324" s="642"/>
      <c r="EY324" s="642"/>
      <c r="EZ324" s="642"/>
      <c r="FA324" s="642"/>
      <c r="FB324" s="642"/>
      <c r="FC324" s="642"/>
      <c r="FD324" s="642"/>
      <c r="FE324" s="642"/>
      <c r="FF324" s="642"/>
      <c r="FG324" s="642"/>
      <c r="FH324" s="642"/>
      <c r="FI324" s="642"/>
      <c r="FJ324" s="642"/>
      <c r="FK324" s="642"/>
      <c r="FL324" s="642"/>
      <c r="FM324" s="642"/>
      <c r="FN324" s="642"/>
      <c r="FO324" s="642"/>
      <c r="FP324" s="642"/>
      <c r="FQ324" s="642"/>
      <c r="FR324" s="642"/>
      <c r="FS324" s="642"/>
      <c r="FT324" s="642"/>
      <c r="FU324" s="642"/>
      <c r="FV324" s="642"/>
      <c r="FW324" s="642"/>
      <c r="FX324" s="642"/>
      <c r="FY324" s="642"/>
      <c r="FZ324" s="642"/>
      <c r="GA324" s="642"/>
      <c r="GB324" s="642"/>
      <c r="GC324" s="642"/>
      <c r="GD324" s="642"/>
      <c r="GE324" s="642"/>
      <c r="GF324" s="642"/>
      <c r="GG324" s="642"/>
      <c r="GH324" s="642"/>
      <c r="GI324" s="642"/>
      <c r="GJ324" s="642"/>
      <c r="GK324" s="642"/>
      <c r="GL324" s="642"/>
      <c r="GM324" s="642"/>
      <c r="GN324" s="642"/>
      <c r="GO324" s="642"/>
      <c r="GP324" s="642"/>
      <c r="GQ324" s="642"/>
      <c r="GR324" s="642"/>
      <c r="GS324" s="642"/>
      <c r="GT324" s="642"/>
      <c r="GU324" s="642"/>
      <c r="GV324" s="642"/>
      <c r="GW324" s="642"/>
      <c r="GX324" s="642"/>
      <c r="GY324" s="642"/>
      <c r="GZ324" s="642"/>
      <c r="HA324" s="642"/>
      <c r="HB324" s="642"/>
      <c r="HC324" s="642"/>
      <c r="HD324" s="642"/>
      <c r="HE324" s="642"/>
      <c r="HF324" s="642"/>
      <c r="HG324" s="642"/>
      <c r="HH324" s="642"/>
      <c r="HI324" s="642"/>
      <c r="HJ324" s="642"/>
      <c r="HK324" s="642"/>
      <c r="HL324" s="642"/>
      <c r="HM324" s="642"/>
      <c r="HN324" s="642"/>
      <c r="HO324" s="642"/>
      <c r="HP324" s="642"/>
      <c r="HQ324" s="642"/>
      <c r="HR324" s="642"/>
      <c r="HS324" s="642"/>
      <c r="HT324" s="642"/>
      <c r="HU324" s="642"/>
      <c r="HV324" s="642"/>
      <c r="HW324" s="642"/>
      <c r="HX324" s="642"/>
      <c r="HY324" s="642"/>
      <c r="HZ324" s="642"/>
      <c r="IA324" s="642"/>
      <c r="IB324" s="642"/>
      <c r="IC324" s="642"/>
      <c r="ID324" s="642"/>
      <c r="IE324" s="642"/>
      <c r="IF324" s="642"/>
      <c r="IG324" s="642"/>
      <c r="IH324" s="642"/>
      <c r="II324" s="642"/>
      <c r="IJ324" s="642"/>
      <c r="IK324" s="642"/>
      <c r="IL324" s="642"/>
      <c r="IM324" s="642"/>
      <c r="IN324" s="642"/>
      <c r="IO324" s="642"/>
      <c r="IP324" s="642"/>
      <c r="IQ324" s="642"/>
      <c r="IR324" s="642"/>
      <c r="IS324" s="642"/>
      <c r="IT324" s="642"/>
      <c r="IU324" s="642"/>
      <c r="IV324" s="642"/>
      <c r="IW324" s="642"/>
      <c r="IX324" s="642"/>
      <c r="IY324" s="642"/>
      <c r="IZ324" s="642"/>
      <c r="JA324" s="642"/>
      <c r="JB324" s="642"/>
      <c r="JC324" s="642"/>
      <c r="JD324" s="642"/>
      <c r="JE324" s="642"/>
      <c r="JF324" s="642"/>
      <c r="JG324" s="642"/>
      <c r="JH324" s="642"/>
      <c r="JI324" s="642"/>
      <c r="JJ324" s="642"/>
      <c r="JK324" s="642"/>
      <c r="JL324" s="642"/>
      <c r="JM324" s="642"/>
      <c r="JN324" s="642"/>
      <c r="JO324" s="642"/>
      <c r="JP324" s="642"/>
      <c r="JQ324" s="642"/>
      <c r="JR324" s="642"/>
      <c r="JS324" s="642"/>
      <c r="JT324" s="642"/>
      <c r="JU324" s="642"/>
      <c r="JV324" s="642"/>
      <c r="JW324" s="642"/>
      <c r="JX324" s="642"/>
      <c r="JY324" s="642"/>
      <c r="JZ324" s="642"/>
      <c r="KA324" s="642"/>
      <c r="KB324" s="642"/>
      <c r="KC324" s="642"/>
      <c r="KD324" s="642"/>
      <c r="KE324" s="642"/>
      <c r="KF324" s="642"/>
      <c r="KG324" s="642"/>
      <c r="KH324" s="642"/>
      <c r="KI324" s="642"/>
      <c r="KJ324" s="642"/>
      <c r="KK324" s="642"/>
      <c r="KL324" s="642"/>
      <c r="KM324" s="642"/>
      <c r="KN324" s="642"/>
      <c r="KO324" s="642"/>
      <c r="KP324" s="642"/>
      <c r="KQ324" s="642"/>
      <c r="KR324" s="642"/>
      <c r="KS324" s="642"/>
      <c r="KT324" s="642"/>
      <c r="KU324" s="642"/>
      <c r="KV324" s="642"/>
      <c r="KW324" s="642"/>
      <c r="KX324" s="642"/>
      <c r="KY324" s="642"/>
      <c r="KZ324" s="642"/>
      <c r="LA324" s="642"/>
      <c r="LB324" s="642"/>
      <c r="LC324" s="642"/>
      <c r="LD324" s="642"/>
      <c r="LE324" s="642"/>
      <c r="LF324" s="642"/>
      <c r="LG324" s="642"/>
      <c r="LH324" s="642"/>
      <c r="LI324" s="642"/>
      <c r="LJ324" s="642"/>
      <c r="LK324" s="642"/>
      <c r="LL324" s="642"/>
      <c r="LM324" s="642"/>
      <c r="LN324" s="642"/>
      <c r="LO324" s="642"/>
      <c r="LP324" s="642"/>
      <c r="LQ324" s="642"/>
      <c r="LR324" s="642"/>
      <c r="LS324" s="642"/>
      <c r="LT324" s="642"/>
      <c r="LU324" s="642"/>
      <c r="LV324" s="642"/>
      <c r="LW324" s="642"/>
      <c r="LX324" s="642"/>
      <c r="LY324" s="642"/>
      <c r="LZ324" s="642"/>
      <c r="MA324" s="642"/>
      <c r="MB324" s="642"/>
      <c r="MC324" s="642"/>
      <c r="MD324" s="642"/>
      <c r="ME324" s="642"/>
      <c r="MF324" s="642"/>
      <c r="MG324" s="642"/>
      <c r="MH324" s="642"/>
      <c r="MI324" s="642"/>
      <c r="MJ324" s="642"/>
      <c r="MK324" s="642"/>
      <c r="ML324" s="642"/>
      <c r="MM324" s="642"/>
      <c r="MN324" s="642"/>
      <c r="MO324" s="642"/>
      <c r="MP324" s="642"/>
      <c r="MQ324" s="642"/>
      <c r="MR324" s="642"/>
      <c r="MS324" s="642"/>
      <c r="MT324" s="642"/>
      <c r="MU324" s="642"/>
      <c r="MV324" s="642"/>
      <c r="MW324" s="642"/>
      <c r="MX324" s="642"/>
      <c r="MY324" s="642"/>
      <c r="MZ324" s="642"/>
      <c r="NA324" s="642"/>
      <c r="NB324" s="642"/>
      <c r="NC324" s="642"/>
      <c r="ND324" s="642"/>
      <c r="NE324" s="642"/>
      <c r="NF324" s="642"/>
      <c r="NG324" s="642"/>
      <c r="NH324" s="642"/>
      <c r="NI324" s="642"/>
      <c r="NJ324" s="642"/>
      <c r="NK324" s="642"/>
      <c r="NL324" s="642"/>
      <c r="NM324" s="642"/>
      <c r="NN324" s="642"/>
      <c r="NO324" s="642"/>
      <c r="NP324" s="642"/>
      <c r="NQ324" s="642"/>
      <c r="NR324" s="642"/>
      <c r="NS324" s="642"/>
      <c r="NT324" s="642"/>
      <c r="NU324" s="642"/>
      <c r="NV324" s="642"/>
      <c r="NW324" s="642"/>
      <c r="NX324" s="642"/>
      <c r="NY324" s="642"/>
      <c r="NZ324" s="642"/>
      <c r="OA324" s="642"/>
      <c r="OB324" s="642"/>
      <c r="OC324" s="642"/>
      <c r="OD324" s="642"/>
      <c r="OE324" s="642"/>
      <c r="OF324" s="642"/>
      <c r="OG324" s="642"/>
      <c r="OH324" s="642"/>
      <c r="OI324" s="642"/>
      <c r="OJ324" s="642"/>
      <c r="OK324" s="642"/>
      <c r="OL324" s="642"/>
      <c r="OM324" s="642"/>
      <c r="ON324" s="642"/>
      <c r="OO324" s="642"/>
      <c r="OP324" s="642"/>
      <c r="OQ324" s="642"/>
      <c r="OR324" s="642"/>
      <c r="OS324" s="642"/>
      <c r="OT324" s="642"/>
      <c r="OU324" s="642"/>
      <c r="OV324" s="642"/>
      <c r="OW324" s="642"/>
      <c r="OX324" s="642"/>
      <c r="OY324" s="642"/>
      <c r="OZ324" s="642"/>
      <c r="PA324" s="642"/>
      <c r="PB324" s="642"/>
      <c r="PC324" s="642"/>
      <c r="PD324" s="642"/>
      <c r="PE324" s="642"/>
      <c r="PF324" s="642"/>
      <c r="PG324" s="642"/>
      <c r="PH324" s="642"/>
      <c r="PI324" s="642"/>
      <c r="PJ324" s="642"/>
      <c r="PK324" s="642"/>
      <c r="PL324" s="642"/>
      <c r="PM324" s="642"/>
      <c r="PN324" s="642"/>
      <c r="PO324" s="642"/>
      <c r="PP324" s="642"/>
      <c r="PQ324" s="642"/>
      <c r="PR324" s="642"/>
      <c r="PS324" s="642"/>
      <c r="PT324" s="642"/>
      <c r="PU324" s="642"/>
      <c r="PV324" s="642"/>
      <c r="PW324" s="642"/>
      <c r="PX324" s="642"/>
      <c r="PY324" s="642"/>
      <c r="PZ324" s="642"/>
      <c r="QA324" s="642"/>
      <c r="QB324" s="642"/>
      <c r="QC324" s="642"/>
      <c r="QD324" s="642"/>
      <c r="QE324" s="642"/>
      <c r="QF324" s="642"/>
      <c r="QG324" s="642"/>
      <c r="QH324" s="642"/>
      <c r="QI324" s="642"/>
      <c r="QJ324" s="642"/>
      <c r="QK324" s="642"/>
      <c r="QL324" s="642"/>
      <c r="QM324" s="642"/>
      <c r="QN324" s="642"/>
      <c r="QO324" s="642"/>
      <c r="QP324" s="642"/>
      <c r="QQ324" s="642"/>
      <c r="QR324" s="642"/>
      <c r="QS324" s="642"/>
      <c r="QT324" s="642"/>
      <c r="QU324" s="642"/>
      <c r="QV324" s="642"/>
      <c r="QW324" s="642"/>
      <c r="QX324" s="642"/>
      <c r="QY324" s="642"/>
      <c r="QZ324" s="642"/>
      <c r="RA324" s="642"/>
      <c r="RB324" s="642"/>
      <c r="RC324" s="642"/>
      <c r="RD324" s="642"/>
      <c r="RE324" s="642"/>
      <c r="RF324" s="642"/>
      <c r="RG324" s="642"/>
      <c r="RH324" s="642"/>
      <c r="RI324" s="642"/>
      <c r="RJ324" s="642"/>
      <c r="RK324" s="642"/>
      <c r="RL324" s="642"/>
      <c r="RM324" s="642"/>
      <c r="RN324" s="642"/>
      <c r="RO324" s="642"/>
      <c r="RP324" s="642"/>
    </row>
    <row r="325" spans="4:484" s="604" customFormat="1" x14ac:dyDescent="0.2">
      <c r="D325" s="641"/>
      <c r="E325" s="642"/>
      <c r="F325" s="642"/>
      <c r="G325" s="642"/>
      <c r="H325" s="642"/>
      <c r="I325" s="642"/>
      <c r="J325" s="642"/>
      <c r="K325" s="642"/>
      <c r="L325" s="642"/>
      <c r="M325" s="642"/>
      <c r="N325" s="642"/>
      <c r="O325" s="642"/>
      <c r="P325" s="642"/>
      <c r="Q325" s="642"/>
      <c r="R325" s="642"/>
      <c r="S325" s="642"/>
      <c r="T325" s="642"/>
      <c r="U325" s="642"/>
      <c r="V325" s="642"/>
      <c r="W325" s="642"/>
      <c r="X325" s="642"/>
      <c r="Y325" s="642"/>
      <c r="Z325" s="642"/>
      <c r="AA325" s="642"/>
      <c r="AB325" s="642"/>
      <c r="AC325" s="642"/>
      <c r="AD325" s="642"/>
      <c r="AE325" s="642"/>
      <c r="AF325" s="642"/>
      <c r="AG325" s="642"/>
      <c r="AH325" s="642"/>
      <c r="AI325" s="642"/>
      <c r="AJ325" s="642"/>
      <c r="AK325" s="642"/>
      <c r="AL325" s="642"/>
      <c r="AM325" s="642"/>
      <c r="AN325" s="642"/>
      <c r="AO325" s="642"/>
      <c r="AP325" s="642"/>
      <c r="AQ325" s="642"/>
      <c r="AR325" s="642"/>
      <c r="AS325" s="642"/>
      <c r="AT325" s="642"/>
      <c r="AU325" s="642"/>
      <c r="AV325" s="642"/>
      <c r="AW325" s="642"/>
      <c r="AX325" s="642"/>
      <c r="AY325" s="642"/>
      <c r="AZ325" s="642"/>
      <c r="BA325" s="642"/>
      <c r="BB325" s="642"/>
      <c r="BC325" s="642"/>
      <c r="BD325" s="642"/>
      <c r="BE325" s="642"/>
      <c r="BF325" s="642"/>
      <c r="BG325" s="642"/>
      <c r="BH325" s="642"/>
      <c r="BI325" s="642"/>
      <c r="BJ325" s="642"/>
      <c r="BK325" s="642"/>
      <c r="BL325" s="642"/>
      <c r="BM325" s="642"/>
      <c r="BN325" s="642"/>
      <c r="BO325" s="642"/>
      <c r="BP325" s="642"/>
      <c r="BQ325" s="642"/>
      <c r="BR325" s="642"/>
      <c r="BS325" s="642"/>
      <c r="BT325" s="642"/>
      <c r="BU325" s="642"/>
      <c r="BV325" s="642"/>
      <c r="BW325" s="642"/>
      <c r="BX325" s="642"/>
      <c r="BY325" s="642"/>
      <c r="BZ325" s="642"/>
      <c r="CA325" s="642"/>
      <c r="CB325" s="642"/>
      <c r="CC325" s="642"/>
      <c r="CD325" s="642"/>
      <c r="CE325" s="642"/>
      <c r="CF325" s="642"/>
      <c r="CG325" s="642"/>
      <c r="CH325" s="642"/>
      <c r="CI325" s="642"/>
      <c r="CJ325" s="642"/>
      <c r="CK325" s="642"/>
      <c r="CL325" s="642"/>
      <c r="CM325" s="642"/>
      <c r="CN325" s="642"/>
      <c r="CO325" s="642"/>
      <c r="CP325" s="642"/>
      <c r="CQ325" s="642"/>
      <c r="CR325" s="642"/>
      <c r="CS325" s="642"/>
      <c r="CT325" s="642"/>
      <c r="CU325" s="642"/>
      <c r="CV325" s="642"/>
      <c r="CW325" s="642"/>
      <c r="CX325" s="642"/>
      <c r="CY325" s="642"/>
      <c r="CZ325" s="642"/>
      <c r="DA325" s="642"/>
      <c r="DB325" s="642"/>
      <c r="DC325" s="642"/>
      <c r="DD325" s="642"/>
      <c r="DE325" s="642"/>
      <c r="DF325" s="642"/>
      <c r="DG325" s="642"/>
      <c r="DH325" s="642"/>
      <c r="DI325" s="642"/>
      <c r="DJ325" s="642"/>
      <c r="DK325" s="642"/>
      <c r="DL325" s="642"/>
      <c r="DM325" s="642"/>
      <c r="DN325" s="642"/>
      <c r="DO325" s="642"/>
      <c r="DP325" s="642"/>
      <c r="DQ325" s="642"/>
      <c r="DR325" s="642"/>
      <c r="DS325" s="642"/>
      <c r="DT325" s="642"/>
      <c r="DU325" s="642"/>
      <c r="DV325" s="642"/>
      <c r="DW325" s="642"/>
      <c r="DX325" s="642"/>
      <c r="DY325" s="642"/>
      <c r="DZ325" s="642"/>
      <c r="EA325" s="642"/>
      <c r="EB325" s="642"/>
      <c r="EC325" s="642"/>
      <c r="ED325" s="642"/>
      <c r="EE325" s="642"/>
      <c r="EF325" s="642"/>
      <c r="EG325" s="642"/>
      <c r="EH325" s="642"/>
      <c r="EI325" s="642"/>
      <c r="EJ325" s="642"/>
      <c r="EK325" s="642"/>
      <c r="EL325" s="642"/>
      <c r="EM325" s="642"/>
      <c r="EN325" s="642"/>
      <c r="EO325" s="642"/>
      <c r="EP325" s="642"/>
      <c r="EQ325" s="642"/>
      <c r="ER325" s="642"/>
      <c r="ES325" s="642"/>
      <c r="ET325" s="642"/>
      <c r="EU325" s="642"/>
      <c r="EV325" s="642"/>
      <c r="EW325" s="642"/>
      <c r="EX325" s="642"/>
      <c r="EY325" s="642"/>
      <c r="EZ325" s="642"/>
      <c r="FA325" s="642"/>
      <c r="FB325" s="642"/>
      <c r="FC325" s="642"/>
      <c r="FD325" s="642"/>
      <c r="FE325" s="642"/>
      <c r="FF325" s="642"/>
      <c r="FG325" s="642"/>
      <c r="FH325" s="642"/>
      <c r="FI325" s="642"/>
      <c r="FJ325" s="642"/>
      <c r="FK325" s="642"/>
      <c r="FL325" s="642"/>
      <c r="FM325" s="642"/>
      <c r="FN325" s="642"/>
      <c r="FO325" s="642"/>
      <c r="FP325" s="642"/>
      <c r="FQ325" s="642"/>
      <c r="FR325" s="642"/>
      <c r="FS325" s="642"/>
      <c r="FT325" s="642"/>
      <c r="FU325" s="642"/>
      <c r="FV325" s="642"/>
      <c r="FW325" s="642"/>
      <c r="FX325" s="642"/>
      <c r="FY325" s="642"/>
      <c r="FZ325" s="642"/>
      <c r="GA325" s="642"/>
      <c r="GB325" s="642"/>
      <c r="GC325" s="642"/>
      <c r="GD325" s="642"/>
      <c r="GE325" s="642"/>
      <c r="GF325" s="642"/>
      <c r="GG325" s="642"/>
      <c r="GH325" s="642"/>
      <c r="GI325" s="642"/>
      <c r="GJ325" s="642"/>
      <c r="GK325" s="642"/>
      <c r="GL325" s="642"/>
      <c r="GM325" s="642"/>
      <c r="GN325" s="642"/>
      <c r="GO325" s="642"/>
      <c r="GP325" s="642"/>
      <c r="GQ325" s="642"/>
      <c r="GR325" s="642"/>
      <c r="GS325" s="642"/>
      <c r="GT325" s="642"/>
      <c r="GU325" s="642"/>
      <c r="GV325" s="642"/>
      <c r="GW325" s="642"/>
      <c r="GX325" s="642"/>
      <c r="GY325" s="642"/>
      <c r="GZ325" s="642"/>
      <c r="HA325" s="642"/>
      <c r="HB325" s="642"/>
      <c r="HC325" s="642"/>
      <c r="HD325" s="642"/>
      <c r="HE325" s="642"/>
      <c r="HF325" s="642"/>
      <c r="HG325" s="642"/>
      <c r="HH325" s="642"/>
      <c r="HI325" s="642"/>
      <c r="HJ325" s="642"/>
      <c r="HK325" s="642"/>
      <c r="HL325" s="642"/>
      <c r="HM325" s="642"/>
      <c r="HN325" s="642"/>
      <c r="HO325" s="642"/>
      <c r="HP325" s="642"/>
      <c r="HQ325" s="642"/>
      <c r="HR325" s="642"/>
      <c r="HS325" s="642"/>
      <c r="HT325" s="642"/>
      <c r="HU325" s="642"/>
      <c r="HV325" s="642"/>
      <c r="HW325" s="642"/>
      <c r="HX325" s="642"/>
      <c r="HY325" s="642"/>
      <c r="HZ325" s="642"/>
      <c r="IA325" s="642"/>
      <c r="IB325" s="642"/>
      <c r="IC325" s="642"/>
      <c r="ID325" s="642"/>
      <c r="IE325" s="642"/>
      <c r="IF325" s="642"/>
      <c r="IG325" s="642"/>
      <c r="IH325" s="642"/>
      <c r="II325" s="642"/>
      <c r="IJ325" s="642"/>
      <c r="IK325" s="642"/>
      <c r="IL325" s="642"/>
      <c r="IM325" s="642"/>
      <c r="IN325" s="642"/>
      <c r="IO325" s="642"/>
      <c r="IP325" s="642"/>
      <c r="IQ325" s="642"/>
      <c r="IR325" s="642"/>
      <c r="IS325" s="642"/>
      <c r="IT325" s="642"/>
      <c r="IU325" s="642"/>
      <c r="IV325" s="642"/>
      <c r="IW325" s="642"/>
      <c r="IX325" s="642"/>
      <c r="IY325" s="642"/>
      <c r="IZ325" s="642"/>
      <c r="JA325" s="642"/>
      <c r="JB325" s="642"/>
      <c r="JC325" s="642"/>
      <c r="JD325" s="642"/>
      <c r="JE325" s="642"/>
      <c r="JF325" s="642"/>
      <c r="JG325" s="642"/>
      <c r="JH325" s="642"/>
      <c r="JI325" s="642"/>
      <c r="JJ325" s="642"/>
      <c r="JK325" s="642"/>
      <c r="JL325" s="642"/>
      <c r="JM325" s="642"/>
      <c r="JN325" s="642"/>
      <c r="JO325" s="642"/>
      <c r="JP325" s="642"/>
      <c r="JQ325" s="642"/>
      <c r="JR325" s="642"/>
      <c r="JS325" s="642"/>
      <c r="JT325" s="642"/>
      <c r="JU325" s="642"/>
      <c r="JV325" s="642"/>
      <c r="JW325" s="642"/>
      <c r="JX325" s="642"/>
      <c r="JY325" s="642"/>
      <c r="JZ325" s="642"/>
      <c r="KA325" s="642"/>
      <c r="KB325" s="642"/>
      <c r="KC325" s="642"/>
      <c r="KD325" s="642"/>
      <c r="KE325" s="642"/>
      <c r="KF325" s="642"/>
      <c r="KG325" s="642"/>
      <c r="KH325" s="642"/>
      <c r="KI325" s="642"/>
      <c r="KJ325" s="642"/>
      <c r="KK325" s="642"/>
      <c r="KL325" s="642"/>
      <c r="KM325" s="642"/>
      <c r="KN325" s="642"/>
      <c r="KO325" s="642"/>
      <c r="KP325" s="642"/>
      <c r="KQ325" s="642"/>
      <c r="KR325" s="642"/>
      <c r="KS325" s="642"/>
      <c r="KT325" s="642"/>
      <c r="KU325" s="642"/>
      <c r="KV325" s="642"/>
      <c r="KW325" s="642"/>
      <c r="KX325" s="642"/>
      <c r="KY325" s="642"/>
      <c r="KZ325" s="642"/>
      <c r="LA325" s="642"/>
      <c r="LB325" s="642"/>
      <c r="LC325" s="642"/>
      <c r="LD325" s="642"/>
      <c r="LE325" s="642"/>
      <c r="LF325" s="642"/>
      <c r="LG325" s="642"/>
      <c r="LH325" s="642"/>
      <c r="LI325" s="642"/>
      <c r="LJ325" s="642"/>
      <c r="LK325" s="642"/>
      <c r="LL325" s="642"/>
      <c r="LM325" s="642"/>
      <c r="LN325" s="642"/>
      <c r="LO325" s="642"/>
      <c r="LP325" s="642"/>
      <c r="LQ325" s="642"/>
      <c r="LR325" s="642"/>
      <c r="LS325" s="642"/>
      <c r="LT325" s="642"/>
      <c r="LU325" s="642"/>
      <c r="LV325" s="642"/>
      <c r="LW325" s="642"/>
      <c r="LX325" s="642"/>
      <c r="LY325" s="642"/>
      <c r="LZ325" s="642"/>
      <c r="MA325" s="642"/>
      <c r="MB325" s="642"/>
      <c r="MC325" s="642"/>
      <c r="MD325" s="642"/>
      <c r="ME325" s="642"/>
      <c r="MF325" s="642"/>
      <c r="MG325" s="642"/>
      <c r="MH325" s="642"/>
      <c r="MI325" s="642"/>
      <c r="MJ325" s="642"/>
      <c r="MK325" s="642"/>
      <c r="ML325" s="642"/>
      <c r="MM325" s="642"/>
      <c r="MN325" s="642"/>
      <c r="MO325" s="642"/>
      <c r="MP325" s="642"/>
      <c r="MQ325" s="642"/>
      <c r="MR325" s="642"/>
      <c r="MS325" s="642"/>
      <c r="MT325" s="642"/>
      <c r="MU325" s="642"/>
      <c r="MV325" s="642"/>
      <c r="MW325" s="642"/>
      <c r="MX325" s="642"/>
      <c r="MY325" s="642"/>
      <c r="MZ325" s="642"/>
      <c r="NA325" s="642"/>
      <c r="NB325" s="642"/>
      <c r="NC325" s="642"/>
      <c r="ND325" s="642"/>
      <c r="NE325" s="642"/>
      <c r="NF325" s="642"/>
      <c r="NG325" s="642"/>
      <c r="NH325" s="642"/>
      <c r="NI325" s="642"/>
      <c r="NJ325" s="642"/>
      <c r="NK325" s="642"/>
      <c r="NL325" s="642"/>
      <c r="NM325" s="642"/>
      <c r="NN325" s="642"/>
      <c r="NO325" s="642"/>
      <c r="NP325" s="642"/>
      <c r="NQ325" s="642"/>
      <c r="NR325" s="642"/>
      <c r="NS325" s="642"/>
      <c r="NT325" s="642"/>
      <c r="NU325" s="642"/>
      <c r="NV325" s="642"/>
      <c r="NW325" s="642"/>
      <c r="NX325" s="642"/>
      <c r="NY325" s="642"/>
      <c r="NZ325" s="642"/>
      <c r="OA325" s="642"/>
      <c r="OB325" s="642"/>
      <c r="OC325" s="642"/>
      <c r="OD325" s="642"/>
      <c r="OE325" s="642"/>
      <c r="OF325" s="642"/>
      <c r="OG325" s="642"/>
      <c r="OH325" s="642"/>
      <c r="OI325" s="642"/>
      <c r="OJ325" s="642"/>
      <c r="OK325" s="642"/>
      <c r="OL325" s="642"/>
      <c r="OM325" s="642"/>
      <c r="ON325" s="642"/>
      <c r="OO325" s="642"/>
      <c r="OP325" s="642"/>
      <c r="OQ325" s="642"/>
      <c r="OR325" s="642"/>
      <c r="OS325" s="642"/>
      <c r="OT325" s="642"/>
      <c r="OU325" s="642"/>
      <c r="OV325" s="642"/>
      <c r="OW325" s="642"/>
      <c r="OX325" s="642"/>
      <c r="OY325" s="642"/>
      <c r="OZ325" s="642"/>
      <c r="PA325" s="642"/>
      <c r="PB325" s="642"/>
      <c r="PC325" s="642"/>
      <c r="PD325" s="642"/>
      <c r="PE325" s="642"/>
      <c r="PF325" s="642"/>
      <c r="PG325" s="642"/>
      <c r="PH325" s="642"/>
      <c r="PI325" s="642"/>
      <c r="PJ325" s="642"/>
      <c r="PK325" s="642"/>
      <c r="PL325" s="642"/>
      <c r="PM325" s="642"/>
      <c r="PN325" s="642"/>
      <c r="PO325" s="642"/>
      <c r="PP325" s="642"/>
      <c r="PQ325" s="642"/>
      <c r="PR325" s="642"/>
      <c r="PS325" s="642"/>
      <c r="PT325" s="642"/>
      <c r="PU325" s="642"/>
      <c r="PV325" s="642"/>
      <c r="PW325" s="642"/>
      <c r="PX325" s="642"/>
      <c r="PY325" s="642"/>
      <c r="PZ325" s="642"/>
      <c r="QA325" s="642"/>
      <c r="QB325" s="642"/>
      <c r="QC325" s="642"/>
      <c r="QD325" s="642"/>
      <c r="QE325" s="642"/>
      <c r="QF325" s="642"/>
      <c r="QG325" s="642"/>
      <c r="QH325" s="642"/>
      <c r="QI325" s="642"/>
      <c r="QJ325" s="642"/>
      <c r="QK325" s="642"/>
      <c r="QL325" s="642"/>
      <c r="QM325" s="642"/>
      <c r="QN325" s="642"/>
      <c r="QO325" s="642"/>
      <c r="QP325" s="642"/>
      <c r="QQ325" s="642"/>
      <c r="QR325" s="642"/>
      <c r="QS325" s="642"/>
      <c r="QT325" s="642"/>
      <c r="QU325" s="642"/>
      <c r="QV325" s="642"/>
      <c r="QW325" s="642"/>
      <c r="QX325" s="642"/>
      <c r="QY325" s="642"/>
      <c r="QZ325" s="642"/>
      <c r="RA325" s="642"/>
      <c r="RB325" s="642"/>
      <c r="RC325" s="642"/>
      <c r="RD325" s="642"/>
      <c r="RE325" s="642"/>
      <c r="RF325" s="642"/>
      <c r="RG325" s="642"/>
      <c r="RH325" s="642"/>
      <c r="RI325" s="642"/>
      <c r="RJ325" s="642"/>
      <c r="RK325" s="642"/>
      <c r="RL325" s="642"/>
      <c r="RM325" s="642"/>
      <c r="RN325" s="642"/>
      <c r="RO325" s="642"/>
      <c r="RP325" s="642"/>
    </row>
    <row r="326" spans="4:484" s="604" customFormat="1" x14ac:dyDescent="0.2">
      <c r="D326" s="641"/>
      <c r="E326" s="642"/>
      <c r="F326" s="642"/>
      <c r="G326" s="642"/>
      <c r="H326" s="642"/>
      <c r="I326" s="642"/>
      <c r="J326" s="642"/>
      <c r="K326" s="642"/>
      <c r="L326" s="642"/>
      <c r="M326" s="642"/>
      <c r="N326" s="642"/>
      <c r="O326" s="642"/>
      <c r="P326" s="642"/>
      <c r="Q326" s="642"/>
      <c r="R326" s="642"/>
      <c r="S326" s="642"/>
      <c r="T326" s="642"/>
      <c r="U326" s="642"/>
      <c r="V326" s="642"/>
      <c r="W326" s="642"/>
      <c r="X326" s="642"/>
      <c r="Y326" s="642"/>
      <c r="Z326" s="642"/>
      <c r="AA326" s="642"/>
      <c r="AB326" s="642"/>
      <c r="AC326" s="642"/>
      <c r="AD326" s="642"/>
      <c r="AE326" s="642"/>
      <c r="AF326" s="642"/>
      <c r="AG326" s="642"/>
      <c r="AH326" s="642"/>
      <c r="AI326" s="642"/>
      <c r="AJ326" s="642"/>
      <c r="AK326" s="642"/>
      <c r="AL326" s="642"/>
      <c r="AM326" s="642"/>
      <c r="AN326" s="642"/>
      <c r="AO326" s="642"/>
      <c r="AP326" s="642"/>
      <c r="AQ326" s="642"/>
      <c r="AR326" s="642"/>
      <c r="AS326" s="642"/>
      <c r="AT326" s="642"/>
      <c r="AU326" s="642"/>
      <c r="AV326" s="642"/>
      <c r="AW326" s="642"/>
      <c r="AX326" s="642"/>
      <c r="AY326" s="642"/>
      <c r="AZ326" s="642"/>
      <c r="BA326" s="642"/>
      <c r="BB326" s="642"/>
      <c r="BC326" s="642"/>
      <c r="BD326" s="642"/>
      <c r="BE326" s="642"/>
      <c r="BF326" s="642"/>
      <c r="BG326" s="642"/>
      <c r="BH326" s="642"/>
      <c r="BI326" s="642"/>
      <c r="BJ326" s="642"/>
      <c r="BK326" s="642"/>
      <c r="BL326" s="642"/>
      <c r="BM326" s="642"/>
      <c r="BN326" s="642"/>
      <c r="BO326" s="642"/>
      <c r="BP326" s="642"/>
      <c r="BQ326" s="642"/>
      <c r="BR326" s="642"/>
      <c r="BS326" s="642"/>
      <c r="BT326" s="642"/>
      <c r="BU326" s="642"/>
      <c r="BV326" s="642"/>
      <c r="BW326" s="642"/>
      <c r="BX326" s="642"/>
      <c r="BY326" s="642"/>
      <c r="BZ326" s="642"/>
      <c r="CA326" s="642"/>
      <c r="CB326" s="642"/>
      <c r="CC326" s="642"/>
      <c r="CD326" s="642"/>
      <c r="CE326" s="642"/>
      <c r="CF326" s="642"/>
      <c r="CG326" s="642"/>
      <c r="CH326" s="642"/>
      <c r="CI326" s="642"/>
      <c r="CJ326" s="642"/>
      <c r="CK326" s="642"/>
      <c r="CL326" s="642"/>
      <c r="CM326" s="642"/>
      <c r="CN326" s="642"/>
      <c r="CO326" s="642"/>
      <c r="CP326" s="642"/>
      <c r="CQ326" s="642"/>
      <c r="CR326" s="642"/>
      <c r="CS326" s="642"/>
      <c r="CT326" s="642"/>
      <c r="CU326" s="642"/>
      <c r="CV326" s="642"/>
      <c r="CW326" s="642"/>
      <c r="CX326" s="642"/>
      <c r="CY326" s="642"/>
      <c r="CZ326" s="642"/>
      <c r="DA326" s="642"/>
      <c r="DB326" s="642"/>
      <c r="DC326" s="642"/>
      <c r="DD326" s="642"/>
      <c r="DE326" s="642"/>
      <c r="DF326" s="642"/>
      <c r="DG326" s="642"/>
      <c r="DH326" s="642"/>
      <c r="DI326" s="642"/>
      <c r="DJ326" s="642"/>
      <c r="DK326" s="642"/>
      <c r="DL326" s="642"/>
      <c r="DM326" s="642"/>
      <c r="DN326" s="642"/>
      <c r="DO326" s="642"/>
      <c r="DP326" s="642"/>
      <c r="DQ326" s="642"/>
      <c r="DR326" s="642"/>
      <c r="DS326" s="642"/>
      <c r="DT326" s="642"/>
      <c r="DU326" s="642"/>
      <c r="DV326" s="642"/>
      <c r="DW326" s="642"/>
      <c r="DX326" s="642"/>
      <c r="DY326" s="642"/>
      <c r="DZ326" s="642"/>
      <c r="EA326" s="642"/>
      <c r="EB326" s="642"/>
      <c r="EC326" s="642"/>
      <c r="ED326" s="642"/>
      <c r="EE326" s="642"/>
      <c r="EF326" s="642"/>
      <c r="EG326" s="642"/>
      <c r="EH326" s="642"/>
      <c r="EI326" s="642"/>
      <c r="EJ326" s="642"/>
      <c r="EK326" s="642"/>
      <c r="EL326" s="642"/>
      <c r="EM326" s="642"/>
      <c r="EN326" s="642"/>
      <c r="EO326" s="642"/>
      <c r="EP326" s="642"/>
      <c r="EQ326" s="642"/>
      <c r="ER326" s="642"/>
      <c r="ES326" s="642"/>
      <c r="ET326" s="642"/>
      <c r="EU326" s="642"/>
      <c r="EV326" s="642"/>
      <c r="EW326" s="642"/>
      <c r="EX326" s="642"/>
      <c r="EY326" s="642"/>
      <c r="EZ326" s="642"/>
      <c r="FA326" s="642"/>
      <c r="FB326" s="642"/>
      <c r="FC326" s="642"/>
      <c r="FD326" s="642"/>
      <c r="FE326" s="642"/>
      <c r="FF326" s="642"/>
      <c r="FG326" s="642"/>
      <c r="FH326" s="642"/>
      <c r="FI326" s="642"/>
      <c r="FJ326" s="642"/>
      <c r="FK326" s="642"/>
      <c r="FL326" s="642"/>
      <c r="FM326" s="642"/>
      <c r="FN326" s="642"/>
      <c r="FO326" s="642"/>
      <c r="FP326" s="642"/>
      <c r="FQ326" s="642"/>
      <c r="FR326" s="642"/>
      <c r="FS326" s="642"/>
      <c r="FT326" s="642"/>
      <c r="FU326" s="642"/>
      <c r="FV326" s="642"/>
      <c r="FW326" s="642"/>
      <c r="FX326" s="642"/>
      <c r="FY326" s="642"/>
      <c r="FZ326" s="642"/>
      <c r="GA326" s="642"/>
      <c r="GB326" s="642"/>
      <c r="GC326" s="642"/>
      <c r="GD326" s="642"/>
      <c r="GE326" s="642"/>
      <c r="GF326" s="642"/>
      <c r="GG326" s="642"/>
      <c r="GH326" s="642"/>
      <c r="GI326" s="642"/>
      <c r="GJ326" s="642"/>
      <c r="GK326" s="642"/>
      <c r="GL326" s="642"/>
      <c r="GM326" s="642"/>
      <c r="GN326" s="642"/>
      <c r="GO326" s="642"/>
      <c r="GP326" s="642"/>
      <c r="GQ326" s="642"/>
      <c r="GR326" s="642"/>
      <c r="GS326" s="642"/>
      <c r="GT326" s="642"/>
      <c r="GU326" s="642"/>
      <c r="GV326" s="642"/>
      <c r="GW326" s="642"/>
      <c r="GX326" s="642"/>
      <c r="GY326" s="642"/>
      <c r="GZ326" s="642"/>
      <c r="HA326" s="642"/>
      <c r="HB326" s="642"/>
      <c r="HC326" s="642"/>
      <c r="HD326" s="642"/>
      <c r="HE326" s="642"/>
      <c r="HF326" s="642"/>
      <c r="HG326" s="642"/>
      <c r="HH326" s="642"/>
      <c r="HI326" s="642"/>
      <c r="HJ326" s="642"/>
      <c r="HK326" s="642"/>
      <c r="HL326" s="642"/>
      <c r="HM326" s="642"/>
      <c r="HN326" s="642"/>
      <c r="HO326" s="642"/>
      <c r="HP326" s="642"/>
      <c r="HQ326" s="642"/>
      <c r="HR326" s="642"/>
      <c r="HS326" s="642"/>
      <c r="HT326" s="642"/>
      <c r="HU326" s="642"/>
      <c r="HV326" s="642"/>
      <c r="HW326" s="642"/>
      <c r="HX326" s="642"/>
      <c r="HY326" s="642"/>
      <c r="HZ326" s="642"/>
      <c r="IA326" s="642"/>
      <c r="IB326" s="642"/>
      <c r="IC326" s="642"/>
      <c r="ID326" s="642"/>
      <c r="IE326" s="642"/>
      <c r="IF326" s="642"/>
      <c r="IG326" s="642"/>
      <c r="IH326" s="642"/>
      <c r="II326" s="642"/>
      <c r="IJ326" s="642"/>
      <c r="IK326" s="642"/>
      <c r="IL326" s="642"/>
      <c r="IM326" s="642"/>
      <c r="IN326" s="642"/>
      <c r="IO326" s="642"/>
      <c r="IP326" s="642"/>
      <c r="IQ326" s="642"/>
      <c r="IR326" s="642"/>
      <c r="IS326" s="642"/>
      <c r="IT326" s="642"/>
      <c r="IU326" s="642"/>
      <c r="IV326" s="642"/>
      <c r="IW326" s="642"/>
      <c r="IX326" s="642"/>
      <c r="IY326" s="642"/>
      <c r="IZ326" s="642"/>
      <c r="JA326" s="642"/>
      <c r="JB326" s="642"/>
      <c r="JC326" s="642"/>
      <c r="JD326" s="642"/>
      <c r="JE326" s="642"/>
      <c r="JF326" s="642"/>
      <c r="JG326" s="642"/>
      <c r="JH326" s="642"/>
      <c r="JI326" s="642"/>
      <c r="JJ326" s="642"/>
      <c r="JK326" s="642"/>
      <c r="JL326" s="642"/>
      <c r="JM326" s="642"/>
      <c r="JN326" s="642"/>
      <c r="JO326" s="642"/>
      <c r="JP326" s="642"/>
      <c r="JQ326" s="642"/>
      <c r="JR326" s="642"/>
      <c r="JS326" s="642"/>
      <c r="JT326" s="642"/>
      <c r="JU326" s="642"/>
      <c r="JV326" s="642"/>
      <c r="JW326" s="642"/>
      <c r="JX326" s="642"/>
      <c r="JY326" s="642"/>
      <c r="JZ326" s="642"/>
      <c r="KA326" s="642"/>
      <c r="KB326" s="642"/>
      <c r="KC326" s="642"/>
      <c r="KD326" s="642"/>
      <c r="KE326" s="642"/>
      <c r="KF326" s="642"/>
      <c r="KG326" s="642"/>
      <c r="KH326" s="642"/>
      <c r="KI326" s="642"/>
      <c r="KJ326" s="642"/>
      <c r="KK326" s="642"/>
      <c r="KL326" s="642"/>
      <c r="KM326" s="642"/>
      <c r="KN326" s="642"/>
      <c r="KO326" s="642"/>
      <c r="KP326" s="642"/>
      <c r="KQ326" s="642"/>
      <c r="KR326" s="642"/>
      <c r="KS326" s="642"/>
      <c r="KT326" s="642"/>
      <c r="KU326" s="642"/>
      <c r="KV326" s="642"/>
      <c r="KW326" s="642"/>
      <c r="KX326" s="642"/>
      <c r="KY326" s="642"/>
      <c r="KZ326" s="642"/>
      <c r="LA326" s="642"/>
      <c r="LB326" s="642"/>
      <c r="LC326" s="642"/>
      <c r="LD326" s="642"/>
      <c r="LE326" s="642"/>
      <c r="LF326" s="642"/>
      <c r="LG326" s="642"/>
      <c r="LH326" s="642"/>
      <c r="LI326" s="642"/>
      <c r="LJ326" s="642"/>
      <c r="LK326" s="642"/>
      <c r="LL326" s="642"/>
      <c r="LM326" s="642"/>
      <c r="LN326" s="642"/>
      <c r="LO326" s="642"/>
      <c r="LP326" s="642"/>
      <c r="LQ326" s="642"/>
      <c r="LR326" s="642"/>
      <c r="LS326" s="642"/>
      <c r="LT326" s="642"/>
      <c r="LU326" s="642"/>
      <c r="LV326" s="642"/>
      <c r="LW326" s="642"/>
      <c r="LX326" s="642"/>
      <c r="LY326" s="642"/>
      <c r="LZ326" s="642"/>
      <c r="MA326" s="642"/>
      <c r="MB326" s="642"/>
      <c r="MC326" s="642"/>
      <c r="MD326" s="642"/>
      <c r="ME326" s="642"/>
      <c r="MF326" s="642"/>
      <c r="MG326" s="642"/>
      <c r="MH326" s="642"/>
      <c r="MI326" s="642"/>
      <c r="MJ326" s="642"/>
      <c r="MK326" s="642"/>
      <c r="ML326" s="642"/>
      <c r="MM326" s="642"/>
      <c r="MN326" s="642"/>
      <c r="MO326" s="642"/>
      <c r="MP326" s="642"/>
      <c r="MQ326" s="642"/>
      <c r="MR326" s="642"/>
      <c r="MS326" s="642"/>
      <c r="MT326" s="642"/>
      <c r="MU326" s="642"/>
      <c r="MV326" s="642"/>
      <c r="MW326" s="642"/>
      <c r="MX326" s="642"/>
      <c r="MY326" s="642"/>
      <c r="MZ326" s="642"/>
      <c r="NA326" s="642"/>
      <c r="NB326" s="642"/>
      <c r="NC326" s="642"/>
      <c r="ND326" s="642"/>
      <c r="NE326" s="642"/>
      <c r="NF326" s="642"/>
      <c r="NG326" s="642"/>
      <c r="NH326" s="642"/>
      <c r="NI326" s="642"/>
      <c r="NJ326" s="642"/>
      <c r="NK326" s="642"/>
      <c r="NL326" s="642"/>
      <c r="NM326" s="642"/>
      <c r="NN326" s="642"/>
      <c r="NO326" s="642"/>
      <c r="NP326" s="642"/>
      <c r="NQ326" s="642"/>
      <c r="NR326" s="642"/>
      <c r="NS326" s="642"/>
      <c r="NT326" s="642"/>
      <c r="NU326" s="642"/>
      <c r="NV326" s="642"/>
      <c r="NW326" s="642"/>
      <c r="NX326" s="642"/>
      <c r="NY326" s="642"/>
      <c r="NZ326" s="642"/>
      <c r="OA326" s="642"/>
      <c r="OB326" s="642"/>
      <c r="OC326" s="642"/>
      <c r="OD326" s="642"/>
      <c r="OE326" s="642"/>
      <c r="OF326" s="642"/>
      <c r="OG326" s="642"/>
      <c r="OH326" s="642"/>
      <c r="OI326" s="642"/>
      <c r="OJ326" s="642"/>
      <c r="OK326" s="642"/>
      <c r="OL326" s="642"/>
      <c r="OM326" s="642"/>
      <c r="ON326" s="642"/>
      <c r="OO326" s="642"/>
      <c r="OP326" s="642"/>
      <c r="OQ326" s="642"/>
      <c r="OR326" s="642"/>
      <c r="OS326" s="642"/>
      <c r="OT326" s="642"/>
      <c r="OU326" s="642"/>
      <c r="OV326" s="642"/>
      <c r="OW326" s="642"/>
      <c r="OX326" s="642"/>
      <c r="OY326" s="642"/>
      <c r="OZ326" s="642"/>
      <c r="PA326" s="642"/>
      <c r="PB326" s="642"/>
      <c r="PC326" s="642"/>
      <c r="PD326" s="642"/>
      <c r="PE326" s="642"/>
      <c r="PF326" s="642"/>
      <c r="PG326" s="642"/>
      <c r="PH326" s="642"/>
      <c r="PI326" s="642"/>
      <c r="PJ326" s="642"/>
      <c r="PK326" s="642"/>
      <c r="PL326" s="642"/>
      <c r="PM326" s="642"/>
      <c r="PN326" s="642"/>
      <c r="PO326" s="642"/>
      <c r="PP326" s="642"/>
      <c r="PQ326" s="642"/>
      <c r="PR326" s="642"/>
      <c r="PS326" s="642"/>
      <c r="PT326" s="642"/>
      <c r="PU326" s="642"/>
      <c r="PV326" s="642"/>
      <c r="PW326" s="642"/>
      <c r="PX326" s="642"/>
      <c r="PY326" s="642"/>
      <c r="PZ326" s="642"/>
      <c r="QA326" s="642"/>
      <c r="QB326" s="642"/>
      <c r="QC326" s="642"/>
      <c r="QD326" s="642"/>
      <c r="QE326" s="642"/>
      <c r="QF326" s="642"/>
      <c r="QG326" s="642"/>
      <c r="QH326" s="642"/>
      <c r="QI326" s="642"/>
      <c r="QJ326" s="642"/>
      <c r="QK326" s="642"/>
      <c r="QL326" s="642"/>
      <c r="QM326" s="642"/>
      <c r="QN326" s="642"/>
      <c r="QO326" s="642"/>
      <c r="QP326" s="642"/>
      <c r="QQ326" s="642"/>
      <c r="QR326" s="642"/>
      <c r="QS326" s="642"/>
      <c r="QT326" s="642"/>
      <c r="QU326" s="642"/>
      <c r="QV326" s="642"/>
      <c r="QW326" s="642"/>
      <c r="QX326" s="642"/>
      <c r="QY326" s="642"/>
      <c r="QZ326" s="642"/>
      <c r="RA326" s="642"/>
      <c r="RB326" s="642"/>
      <c r="RC326" s="642"/>
      <c r="RD326" s="642"/>
      <c r="RE326" s="642"/>
      <c r="RF326" s="642"/>
      <c r="RG326" s="642"/>
      <c r="RH326" s="642"/>
      <c r="RI326" s="642"/>
      <c r="RJ326" s="642"/>
      <c r="RK326" s="642"/>
      <c r="RL326" s="642"/>
      <c r="RM326" s="642"/>
      <c r="RN326" s="642"/>
      <c r="RO326" s="642"/>
      <c r="RP326" s="642"/>
    </row>
    <row r="327" spans="4:484" s="604" customFormat="1" x14ac:dyDescent="0.2">
      <c r="D327" s="641"/>
      <c r="E327" s="642"/>
      <c r="F327" s="642"/>
      <c r="G327" s="642"/>
      <c r="H327" s="642"/>
      <c r="I327" s="642"/>
      <c r="J327" s="642"/>
      <c r="K327" s="642"/>
      <c r="L327" s="642"/>
      <c r="M327" s="642"/>
      <c r="N327" s="642"/>
      <c r="O327" s="642"/>
      <c r="P327" s="642"/>
      <c r="Q327" s="642"/>
      <c r="R327" s="642"/>
      <c r="S327" s="642"/>
      <c r="T327" s="642"/>
      <c r="U327" s="642"/>
      <c r="V327" s="642"/>
      <c r="W327" s="642"/>
      <c r="X327" s="642"/>
      <c r="Y327" s="642"/>
      <c r="Z327" s="642"/>
      <c r="AA327" s="642"/>
      <c r="AB327" s="642"/>
      <c r="AC327" s="642"/>
      <c r="AD327" s="642"/>
      <c r="AE327" s="642"/>
      <c r="AF327" s="642"/>
      <c r="AG327" s="642"/>
      <c r="AH327" s="642"/>
      <c r="AI327" s="642"/>
      <c r="AJ327" s="642"/>
      <c r="AK327" s="642"/>
      <c r="AL327" s="642"/>
      <c r="AM327" s="642"/>
      <c r="AN327" s="642"/>
      <c r="AO327" s="642"/>
      <c r="AP327" s="642"/>
      <c r="AQ327" s="642"/>
      <c r="AR327" s="642"/>
      <c r="AS327" s="642"/>
      <c r="AT327" s="642"/>
      <c r="AU327" s="642"/>
      <c r="AV327" s="642"/>
      <c r="AW327" s="642"/>
      <c r="AX327" s="642"/>
      <c r="AY327" s="642"/>
      <c r="AZ327" s="642"/>
      <c r="BA327" s="642"/>
      <c r="BB327" s="642"/>
      <c r="BC327" s="642"/>
      <c r="BD327" s="642"/>
      <c r="BE327" s="642"/>
      <c r="BF327" s="642"/>
      <c r="BG327" s="642"/>
      <c r="BH327" s="642"/>
      <c r="BI327" s="642"/>
      <c r="BJ327" s="642"/>
      <c r="BK327" s="642"/>
      <c r="BL327" s="642"/>
      <c r="BM327" s="642"/>
      <c r="BN327" s="642"/>
      <c r="BO327" s="642"/>
      <c r="BP327" s="642"/>
      <c r="BQ327" s="642"/>
      <c r="BR327" s="642"/>
      <c r="BS327" s="642"/>
      <c r="BT327" s="642"/>
      <c r="BU327" s="642"/>
      <c r="BV327" s="642"/>
      <c r="BW327" s="642"/>
      <c r="BX327" s="642"/>
      <c r="BY327" s="642"/>
      <c r="BZ327" s="642"/>
      <c r="CA327" s="642"/>
      <c r="CB327" s="642"/>
      <c r="CC327" s="642"/>
      <c r="CD327" s="642"/>
      <c r="CE327" s="642"/>
      <c r="CF327" s="642"/>
      <c r="CG327" s="642"/>
      <c r="CH327" s="642"/>
      <c r="CI327" s="642"/>
      <c r="CJ327" s="642"/>
      <c r="CK327" s="642"/>
      <c r="CL327" s="642"/>
      <c r="CM327" s="642"/>
      <c r="CN327" s="642"/>
      <c r="CO327" s="642"/>
      <c r="CP327" s="642"/>
      <c r="CQ327" s="642"/>
      <c r="CR327" s="642"/>
      <c r="CS327" s="642"/>
      <c r="CT327" s="642"/>
      <c r="CU327" s="642"/>
      <c r="CV327" s="642"/>
      <c r="CW327" s="642"/>
      <c r="CX327" s="642"/>
      <c r="CY327" s="642"/>
      <c r="CZ327" s="642"/>
      <c r="DA327" s="642"/>
      <c r="DB327" s="642"/>
      <c r="DC327" s="642"/>
      <c r="DD327" s="642"/>
      <c r="DE327" s="642"/>
      <c r="DF327" s="642"/>
      <c r="DG327" s="642"/>
      <c r="DH327" s="642"/>
      <c r="DI327" s="642"/>
      <c r="DJ327" s="642"/>
      <c r="DK327" s="642"/>
      <c r="DL327" s="642"/>
      <c r="DM327" s="642"/>
      <c r="DN327" s="642"/>
      <c r="DO327" s="642"/>
      <c r="DP327" s="642"/>
      <c r="DQ327" s="642"/>
      <c r="DR327" s="642"/>
      <c r="DS327" s="642"/>
      <c r="DT327" s="642"/>
      <c r="DU327" s="642"/>
      <c r="DV327" s="642"/>
      <c r="DW327" s="642"/>
      <c r="DX327" s="642"/>
      <c r="DY327" s="642"/>
      <c r="DZ327" s="642"/>
      <c r="EA327" s="642"/>
      <c r="EB327" s="642"/>
      <c r="EC327" s="642"/>
      <c r="ED327" s="642"/>
      <c r="EE327" s="642"/>
      <c r="EF327" s="642"/>
      <c r="EG327" s="642"/>
      <c r="EH327" s="642"/>
      <c r="EI327" s="642"/>
      <c r="EJ327" s="642"/>
      <c r="EK327" s="642"/>
      <c r="EL327" s="642"/>
      <c r="EM327" s="642"/>
      <c r="EN327" s="642"/>
      <c r="EO327" s="642"/>
      <c r="EP327" s="642"/>
      <c r="EQ327" s="642"/>
      <c r="ER327" s="642"/>
      <c r="ES327" s="642"/>
      <c r="ET327" s="642"/>
      <c r="EU327" s="642"/>
      <c r="EV327" s="642"/>
      <c r="EW327" s="642"/>
      <c r="EX327" s="642"/>
      <c r="EY327" s="642"/>
      <c r="EZ327" s="642"/>
      <c r="FA327" s="642"/>
      <c r="FB327" s="642"/>
      <c r="FC327" s="642"/>
      <c r="FD327" s="642"/>
      <c r="FE327" s="642"/>
      <c r="FF327" s="642"/>
      <c r="FG327" s="642"/>
      <c r="FH327" s="642"/>
      <c r="FI327" s="642"/>
      <c r="FJ327" s="642"/>
      <c r="FK327" s="642"/>
      <c r="FL327" s="642"/>
      <c r="FM327" s="642"/>
      <c r="FN327" s="642"/>
      <c r="FO327" s="642"/>
      <c r="FP327" s="642"/>
      <c r="FQ327" s="642"/>
      <c r="FR327" s="642"/>
      <c r="FS327" s="642"/>
      <c r="FT327" s="642"/>
      <c r="FU327" s="642"/>
      <c r="FV327" s="642"/>
      <c r="FW327" s="642"/>
      <c r="FX327" s="642"/>
      <c r="FY327" s="642"/>
      <c r="FZ327" s="642"/>
      <c r="GA327" s="642"/>
      <c r="GB327" s="642"/>
      <c r="GC327" s="642"/>
      <c r="GD327" s="642"/>
      <c r="GE327" s="642"/>
      <c r="GF327" s="642"/>
      <c r="GG327" s="642"/>
      <c r="GH327" s="642"/>
      <c r="GI327" s="642"/>
      <c r="GJ327" s="642"/>
      <c r="GK327" s="642"/>
      <c r="GL327" s="642"/>
      <c r="GM327" s="642"/>
      <c r="GN327" s="642"/>
      <c r="GO327" s="642"/>
      <c r="GP327" s="642"/>
      <c r="GQ327" s="642"/>
      <c r="GR327" s="642"/>
      <c r="GS327" s="642"/>
      <c r="GT327" s="642"/>
      <c r="GU327" s="642"/>
      <c r="GV327" s="642"/>
      <c r="GW327" s="642"/>
      <c r="GX327" s="642"/>
      <c r="GY327" s="642"/>
      <c r="GZ327" s="642"/>
      <c r="HA327" s="642"/>
      <c r="HB327" s="642"/>
      <c r="HC327" s="642"/>
      <c r="HD327" s="642"/>
      <c r="HE327" s="642"/>
      <c r="HF327" s="642"/>
      <c r="HG327" s="642"/>
      <c r="HH327" s="642"/>
      <c r="HI327" s="642"/>
      <c r="HJ327" s="642"/>
      <c r="HK327" s="642"/>
      <c r="HL327" s="642"/>
      <c r="HM327" s="642"/>
      <c r="HN327" s="642"/>
      <c r="HO327" s="642"/>
      <c r="HP327" s="642"/>
      <c r="HQ327" s="642"/>
      <c r="HR327" s="642"/>
      <c r="HS327" s="642"/>
      <c r="HT327" s="642"/>
      <c r="HU327" s="642"/>
      <c r="HV327" s="642"/>
      <c r="HW327" s="642"/>
      <c r="HX327" s="642"/>
      <c r="HY327" s="642"/>
      <c r="HZ327" s="642"/>
      <c r="IA327" s="642"/>
      <c r="IB327" s="642"/>
      <c r="IC327" s="642"/>
      <c r="ID327" s="642"/>
      <c r="IE327" s="642"/>
      <c r="IF327" s="642"/>
      <c r="IG327" s="642"/>
      <c r="IH327" s="642"/>
      <c r="II327" s="642"/>
      <c r="IJ327" s="642"/>
      <c r="IK327" s="642"/>
      <c r="IL327" s="642"/>
      <c r="IM327" s="642"/>
      <c r="IN327" s="642"/>
      <c r="IO327" s="642"/>
      <c r="IP327" s="642"/>
      <c r="IQ327" s="642"/>
      <c r="IR327" s="642"/>
      <c r="IS327" s="642"/>
      <c r="IT327" s="642"/>
      <c r="IU327" s="642"/>
      <c r="IV327" s="642"/>
      <c r="IW327" s="642"/>
      <c r="IX327" s="642"/>
      <c r="IY327" s="642"/>
      <c r="IZ327" s="642"/>
      <c r="JA327" s="642"/>
      <c r="JB327" s="642"/>
      <c r="JC327" s="642"/>
      <c r="JD327" s="642"/>
      <c r="JE327" s="642"/>
      <c r="JF327" s="642"/>
      <c r="JG327" s="642"/>
      <c r="JH327" s="642"/>
      <c r="JI327" s="642"/>
      <c r="JJ327" s="642"/>
      <c r="JK327" s="642"/>
      <c r="JL327" s="642"/>
      <c r="JM327" s="642"/>
      <c r="JN327" s="642"/>
      <c r="JO327" s="642"/>
      <c r="JP327" s="642"/>
      <c r="JQ327" s="642"/>
      <c r="JR327" s="642"/>
      <c r="JS327" s="642"/>
      <c r="JT327" s="642"/>
      <c r="JU327" s="642"/>
      <c r="JV327" s="642"/>
      <c r="JW327" s="642"/>
      <c r="JX327" s="642"/>
      <c r="JY327" s="642"/>
      <c r="JZ327" s="642"/>
      <c r="KA327" s="642"/>
      <c r="KB327" s="642"/>
      <c r="KC327" s="642"/>
      <c r="KD327" s="642"/>
      <c r="KE327" s="642"/>
      <c r="KF327" s="642"/>
      <c r="KG327" s="642"/>
      <c r="KH327" s="642"/>
      <c r="KI327" s="642"/>
      <c r="KJ327" s="642"/>
      <c r="KK327" s="642"/>
      <c r="KL327" s="642"/>
      <c r="KM327" s="642"/>
      <c r="KN327" s="642"/>
      <c r="KO327" s="642"/>
      <c r="KP327" s="642"/>
      <c r="KQ327" s="642"/>
      <c r="KR327" s="642"/>
      <c r="KS327" s="642"/>
      <c r="KT327" s="642"/>
      <c r="KU327" s="642"/>
      <c r="KV327" s="642"/>
      <c r="KW327" s="642"/>
      <c r="KX327" s="642"/>
      <c r="KY327" s="642"/>
      <c r="KZ327" s="642"/>
      <c r="LA327" s="642"/>
      <c r="LB327" s="642"/>
      <c r="LC327" s="642"/>
      <c r="LD327" s="642"/>
      <c r="LE327" s="642"/>
      <c r="LF327" s="642"/>
      <c r="LG327" s="642"/>
      <c r="LH327" s="642"/>
      <c r="LI327" s="642"/>
      <c r="LJ327" s="642"/>
      <c r="LK327" s="642"/>
      <c r="LL327" s="642"/>
      <c r="LM327" s="642"/>
      <c r="LN327" s="642"/>
      <c r="LO327" s="642"/>
      <c r="LP327" s="642"/>
      <c r="LQ327" s="642"/>
      <c r="LR327" s="642"/>
      <c r="LS327" s="642"/>
      <c r="LT327" s="642"/>
      <c r="LU327" s="642"/>
      <c r="LV327" s="642"/>
      <c r="LW327" s="642"/>
      <c r="LX327" s="642"/>
      <c r="LY327" s="642"/>
      <c r="LZ327" s="642"/>
      <c r="MA327" s="642"/>
      <c r="MB327" s="642"/>
      <c r="MC327" s="642"/>
      <c r="MD327" s="642"/>
      <c r="ME327" s="642"/>
      <c r="MF327" s="642"/>
      <c r="MG327" s="642"/>
      <c r="MH327" s="642"/>
      <c r="MI327" s="642"/>
      <c r="MJ327" s="642"/>
      <c r="MK327" s="642"/>
      <c r="ML327" s="642"/>
      <c r="MM327" s="642"/>
      <c r="MN327" s="642"/>
      <c r="MO327" s="642"/>
      <c r="MP327" s="642"/>
      <c r="MQ327" s="642"/>
      <c r="MR327" s="642"/>
      <c r="MS327" s="642"/>
      <c r="MT327" s="642"/>
      <c r="MU327" s="642"/>
      <c r="MV327" s="642"/>
      <c r="MW327" s="642"/>
      <c r="MX327" s="642"/>
      <c r="MY327" s="642"/>
      <c r="MZ327" s="642"/>
      <c r="NA327" s="642"/>
      <c r="NB327" s="642"/>
      <c r="NC327" s="642"/>
      <c r="ND327" s="642"/>
      <c r="NE327" s="642"/>
      <c r="NF327" s="642"/>
      <c r="NG327" s="642"/>
      <c r="NH327" s="642"/>
      <c r="NI327" s="642"/>
      <c r="NJ327" s="642"/>
      <c r="NK327" s="642"/>
      <c r="NL327" s="642"/>
      <c r="NM327" s="642"/>
      <c r="NN327" s="642"/>
      <c r="NO327" s="642"/>
      <c r="NP327" s="642"/>
      <c r="NQ327" s="642"/>
      <c r="NR327" s="642"/>
      <c r="NS327" s="642"/>
      <c r="NT327" s="642"/>
      <c r="NU327" s="642"/>
      <c r="NV327" s="642"/>
      <c r="NW327" s="642"/>
      <c r="NX327" s="642"/>
      <c r="NY327" s="642"/>
      <c r="NZ327" s="642"/>
      <c r="OA327" s="642"/>
      <c r="OB327" s="642"/>
      <c r="OC327" s="642"/>
      <c r="OD327" s="642"/>
      <c r="OE327" s="642"/>
      <c r="OF327" s="642"/>
      <c r="OG327" s="642"/>
      <c r="OH327" s="642"/>
      <c r="OI327" s="642"/>
      <c r="OJ327" s="642"/>
      <c r="OK327" s="642"/>
      <c r="OL327" s="642"/>
      <c r="OM327" s="642"/>
      <c r="ON327" s="642"/>
      <c r="OO327" s="642"/>
      <c r="OP327" s="642"/>
      <c r="OQ327" s="642"/>
      <c r="OR327" s="642"/>
      <c r="OS327" s="642"/>
      <c r="OT327" s="642"/>
      <c r="OU327" s="642"/>
      <c r="OV327" s="642"/>
      <c r="OW327" s="642"/>
      <c r="OX327" s="642"/>
      <c r="OY327" s="642"/>
      <c r="OZ327" s="642"/>
      <c r="PA327" s="642"/>
      <c r="PB327" s="642"/>
      <c r="PC327" s="642"/>
      <c r="PD327" s="642"/>
      <c r="PE327" s="642"/>
      <c r="PF327" s="642"/>
      <c r="PG327" s="642"/>
      <c r="PH327" s="642"/>
      <c r="PI327" s="642"/>
      <c r="PJ327" s="642"/>
      <c r="PK327" s="642"/>
      <c r="PL327" s="642"/>
      <c r="PM327" s="642"/>
      <c r="PN327" s="642"/>
      <c r="PO327" s="642"/>
      <c r="PP327" s="642"/>
      <c r="PQ327" s="642"/>
      <c r="PR327" s="642"/>
      <c r="PS327" s="642"/>
      <c r="PT327" s="642"/>
      <c r="PU327" s="642"/>
      <c r="PV327" s="642"/>
      <c r="PW327" s="642"/>
      <c r="PX327" s="642"/>
      <c r="PY327" s="642"/>
      <c r="PZ327" s="642"/>
      <c r="QA327" s="642"/>
      <c r="QB327" s="642"/>
      <c r="QC327" s="642"/>
      <c r="QD327" s="642"/>
      <c r="QE327" s="642"/>
      <c r="QF327" s="642"/>
      <c r="QG327" s="642"/>
      <c r="QH327" s="642"/>
      <c r="QI327" s="642"/>
      <c r="QJ327" s="642"/>
      <c r="QK327" s="642"/>
      <c r="QL327" s="642"/>
      <c r="QM327" s="642"/>
      <c r="QN327" s="642"/>
      <c r="QO327" s="642"/>
      <c r="QP327" s="642"/>
      <c r="QQ327" s="642"/>
      <c r="QR327" s="642"/>
      <c r="QS327" s="642"/>
      <c r="QT327" s="642"/>
      <c r="QU327" s="642"/>
      <c r="QV327" s="642"/>
      <c r="QW327" s="642"/>
      <c r="QX327" s="642"/>
      <c r="QY327" s="642"/>
      <c r="QZ327" s="642"/>
      <c r="RA327" s="642"/>
      <c r="RB327" s="642"/>
      <c r="RC327" s="642"/>
      <c r="RD327" s="642"/>
      <c r="RE327" s="642"/>
      <c r="RF327" s="642"/>
      <c r="RG327" s="642"/>
      <c r="RH327" s="642"/>
      <c r="RI327" s="642"/>
      <c r="RJ327" s="642"/>
      <c r="RK327" s="642"/>
      <c r="RL327" s="642"/>
      <c r="RM327" s="642"/>
      <c r="RN327" s="642"/>
      <c r="RO327" s="642"/>
      <c r="RP327" s="642"/>
    </row>
    <row r="328" spans="4:484" s="604" customFormat="1" x14ac:dyDescent="0.2">
      <c r="D328" s="641"/>
      <c r="E328" s="642"/>
      <c r="F328" s="642"/>
      <c r="G328" s="642"/>
      <c r="H328" s="642"/>
      <c r="I328" s="642"/>
      <c r="J328" s="642"/>
      <c r="K328" s="642"/>
      <c r="L328" s="642"/>
      <c r="M328" s="642"/>
      <c r="N328" s="642"/>
      <c r="O328" s="642"/>
      <c r="P328" s="642"/>
      <c r="Q328" s="642"/>
      <c r="R328" s="642"/>
      <c r="S328" s="642"/>
      <c r="T328" s="642"/>
      <c r="U328" s="642"/>
      <c r="V328" s="642"/>
      <c r="W328" s="642"/>
      <c r="X328" s="642"/>
      <c r="Y328" s="642"/>
      <c r="Z328" s="642"/>
      <c r="AA328" s="642"/>
      <c r="AB328" s="642"/>
      <c r="AC328" s="642"/>
      <c r="AD328" s="642"/>
      <c r="AE328" s="642"/>
      <c r="AF328" s="642"/>
      <c r="AG328" s="642"/>
      <c r="AH328" s="642"/>
      <c r="AI328" s="642"/>
      <c r="AJ328" s="642"/>
      <c r="AK328" s="642"/>
      <c r="AL328" s="642"/>
      <c r="AM328" s="642"/>
      <c r="AN328" s="642"/>
      <c r="AO328" s="642"/>
      <c r="AP328" s="642"/>
      <c r="AQ328" s="642"/>
      <c r="AR328" s="642"/>
      <c r="AS328" s="642"/>
      <c r="AT328" s="642"/>
      <c r="AU328" s="642"/>
      <c r="AV328" s="642"/>
      <c r="AW328" s="642"/>
      <c r="AX328" s="642"/>
      <c r="AY328" s="642"/>
      <c r="AZ328" s="642"/>
      <c r="BA328" s="642"/>
      <c r="BB328" s="642"/>
      <c r="BC328" s="642"/>
      <c r="BD328" s="642"/>
      <c r="BE328" s="642"/>
      <c r="BF328" s="642"/>
      <c r="BG328" s="642"/>
      <c r="BH328" s="642"/>
      <c r="BI328" s="642"/>
      <c r="BJ328" s="642"/>
      <c r="BK328" s="642"/>
      <c r="BL328" s="642"/>
      <c r="BM328" s="642"/>
      <c r="BN328" s="642"/>
      <c r="BO328" s="642"/>
      <c r="BP328" s="642"/>
      <c r="BQ328" s="642"/>
      <c r="BR328" s="642"/>
      <c r="BS328" s="642"/>
      <c r="BT328" s="642"/>
      <c r="BU328" s="642"/>
      <c r="BV328" s="642"/>
      <c r="BW328" s="642"/>
      <c r="BX328" s="642"/>
      <c r="BY328" s="642"/>
      <c r="BZ328" s="642"/>
      <c r="CA328" s="642"/>
      <c r="CB328" s="642"/>
      <c r="CC328" s="642"/>
      <c r="CD328" s="642"/>
      <c r="CE328" s="642"/>
      <c r="CF328" s="642"/>
      <c r="CG328" s="642"/>
      <c r="CH328" s="642"/>
      <c r="CI328" s="642"/>
      <c r="CJ328" s="642"/>
      <c r="CK328" s="642"/>
      <c r="CL328" s="642"/>
      <c r="CM328" s="642"/>
      <c r="CN328" s="642"/>
      <c r="CO328" s="642"/>
      <c r="CP328" s="642"/>
      <c r="CQ328" s="642"/>
      <c r="CR328" s="642"/>
      <c r="CS328" s="642"/>
      <c r="CT328" s="642"/>
      <c r="CU328" s="642"/>
      <c r="CV328" s="642"/>
      <c r="CW328" s="642"/>
      <c r="CX328" s="642"/>
      <c r="CY328" s="642"/>
      <c r="CZ328" s="642"/>
      <c r="DA328" s="642"/>
      <c r="DB328" s="642"/>
      <c r="DC328" s="642"/>
      <c r="DD328" s="642"/>
      <c r="DE328" s="642"/>
      <c r="DF328" s="642"/>
      <c r="DG328" s="642"/>
      <c r="DH328" s="642"/>
      <c r="DI328" s="642"/>
      <c r="DJ328" s="642"/>
      <c r="DK328" s="642"/>
      <c r="DL328" s="642"/>
      <c r="DM328" s="642"/>
      <c r="DN328" s="642"/>
      <c r="DO328" s="642"/>
      <c r="DP328" s="642"/>
      <c r="DQ328" s="642"/>
      <c r="DR328" s="642"/>
      <c r="DS328" s="642"/>
      <c r="DT328" s="642"/>
      <c r="DU328" s="642"/>
      <c r="DV328" s="642"/>
      <c r="DW328" s="642"/>
      <c r="DX328" s="642"/>
      <c r="DY328" s="642"/>
      <c r="DZ328" s="642"/>
      <c r="EA328" s="642"/>
      <c r="EB328" s="642"/>
      <c r="EC328" s="642"/>
      <c r="ED328" s="642"/>
      <c r="EE328" s="642"/>
      <c r="EF328" s="642"/>
      <c r="EG328" s="642"/>
      <c r="EH328" s="642"/>
      <c r="EI328" s="642"/>
      <c r="EJ328" s="642"/>
      <c r="EK328" s="642"/>
      <c r="EL328" s="642"/>
      <c r="EM328" s="642"/>
      <c r="EN328" s="642"/>
      <c r="EO328" s="642"/>
      <c r="EP328" s="642"/>
      <c r="EQ328" s="642"/>
      <c r="ER328" s="642"/>
      <c r="ES328" s="642"/>
      <c r="ET328" s="642"/>
      <c r="EU328" s="642"/>
      <c r="EV328" s="642"/>
      <c r="EW328" s="642"/>
      <c r="EX328" s="642"/>
      <c r="EY328" s="642"/>
      <c r="EZ328" s="642"/>
      <c r="FA328" s="642"/>
      <c r="FB328" s="642"/>
      <c r="FC328" s="642"/>
      <c r="FD328" s="642"/>
      <c r="FE328" s="642"/>
      <c r="FF328" s="642"/>
      <c r="FG328" s="642"/>
      <c r="FH328" s="642"/>
      <c r="FI328" s="642"/>
      <c r="FJ328" s="642"/>
      <c r="FK328" s="642"/>
      <c r="FL328" s="642"/>
      <c r="FM328" s="642"/>
      <c r="FN328" s="642"/>
      <c r="FO328" s="642"/>
      <c r="FP328" s="642"/>
      <c r="FQ328" s="642"/>
      <c r="FR328" s="642"/>
      <c r="FS328" s="642"/>
      <c r="FT328" s="642"/>
      <c r="FU328" s="642"/>
      <c r="FV328" s="642"/>
      <c r="FW328" s="642"/>
      <c r="FX328" s="642"/>
      <c r="FY328" s="642"/>
      <c r="FZ328" s="642"/>
      <c r="GA328" s="642"/>
      <c r="GB328" s="642"/>
      <c r="GC328" s="642"/>
      <c r="GD328" s="642"/>
      <c r="GE328" s="642"/>
      <c r="GF328" s="642"/>
      <c r="GG328" s="642"/>
      <c r="GH328" s="642"/>
      <c r="GI328" s="642"/>
      <c r="GJ328" s="642"/>
      <c r="GK328" s="642"/>
      <c r="GL328" s="642"/>
      <c r="GM328" s="642"/>
      <c r="GN328" s="642"/>
      <c r="GO328" s="642"/>
      <c r="GP328" s="642"/>
      <c r="GQ328" s="642"/>
      <c r="GR328" s="642"/>
      <c r="GS328" s="642"/>
      <c r="GT328" s="642"/>
      <c r="GU328" s="642"/>
      <c r="GV328" s="642"/>
      <c r="GW328" s="642"/>
      <c r="GX328" s="642"/>
      <c r="GY328" s="642"/>
      <c r="GZ328" s="642"/>
      <c r="HA328" s="642"/>
      <c r="HB328" s="642"/>
      <c r="HC328" s="642"/>
      <c r="HD328" s="642"/>
      <c r="HE328" s="642"/>
      <c r="HF328" s="642"/>
      <c r="HG328" s="642"/>
      <c r="HH328" s="642"/>
      <c r="HI328" s="642"/>
      <c r="HJ328" s="642"/>
      <c r="HK328" s="642"/>
      <c r="HL328" s="642"/>
      <c r="HM328" s="642"/>
      <c r="HN328" s="642"/>
      <c r="HO328" s="642"/>
      <c r="HP328" s="642"/>
      <c r="HQ328" s="642"/>
      <c r="HR328" s="642"/>
      <c r="HS328" s="642"/>
      <c r="HT328" s="642"/>
      <c r="HU328" s="642"/>
      <c r="HV328" s="642"/>
      <c r="HW328" s="642"/>
      <c r="HX328" s="642"/>
      <c r="HY328" s="642"/>
      <c r="HZ328" s="642"/>
      <c r="IA328" s="642"/>
      <c r="IB328" s="642"/>
      <c r="IC328" s="642"/>
      <c r="ID328" s="642"/>
      <c r="IE328" s="642"/>
      <c r="IF328" s="642"/>
      <c r="IG328" s="642"/>
      <c r="IH328" s="642"/>
      <c r="II328" s="642"/>
      <c r="IJ328" s="642"/>
      <c r="IK328" s="642"/>
      <c r="IL328" s="642"/>
      <c r="IM328" s="642"/>
      <c r="IN328" s="642"/>
      <c r="IO328" s="642"/>
      <c r="IP328" s="642"/>
      <c r="IQ328" s="642"/>
      <c r="IR328" s="642"/>
      <c r="IS328" s="642"/>
      <c r="IT328" s="642"/>
      <c r="IU328" s="642"/>
      <c r="IV328" s="642"/>
      <c r="IW328" s="642"/>
      <c r="IX328" s="642"/>
      <c r="IY328" s="642"/>
      <c r="IZ328" s="642"/>
      <c r="JA328" s="642"/>
      <c r="JB328" s="642"/>
      <c r="JC328" s="642"/>
      <c r="JD328" s="642"/>
      <c r="JE328" s="642"/>
      <c r="JF328" s="642"/>
      <c r="JG328" s="642"/>
      <c r="JH328" s="642"/>
      <c r="JI328" s="642"/>
      <c r="JJ328" s="642"/>
      <c r="JK328" s="642"/>
      <c r="JL328" s="642"/>
      <c r="JM328" s="642"/>
      <c r="JN328" s="642"/>
      <c r="JO328" s="642"/>
      <c r="JP328" s="642"/>
      <c r="JQ328" s="642"/>
      <c r="JR328" s="642"/>
      <c r="JS328" s="642"/>
      <c r="JT328" s="642"/>
      <c r="JU328" s="642"/>
      <c r="JV328" s="642"/>
      <c r="JW328" s="642"/>
      <c r="JX328" s="642"/>
      <c r="JY328" s="642"/>
      <c r="JZ328" s="642"/>
      <c r="KA328" s="642"/>
      <c r="KB328" s="642"/>
      <c r="KC328" s="642"/>
      <c r="KD328" s="642"/>
      <c r="KE328" s="642"/>
      <c r="KF328" s="642"/>
      <c r="KG328" s="642"/>
      <c r="KH328" s="642"/>
      <c r="KI328" s="642"/>
      <c r="KJ328" s="642"/>
      <c r="KK328" s="642"/>
      <c r="KL328" s="642"/>
      <c r="KM328" s="642"/>
      <c r="KN328" s="642"/>
      <c r="KO328" s="642"/>
      <c r="KP328" s="642"/>
      <c r="KQ328" s="642"/>
      <c r="KR328" s="642"/>
      <c r="KS328" s="642"/>
      <c r="KT328" s="642"/>
      <c r="KU328" s="642"/>
      <c r="KV328" s="642"/>
      <c r="KW328" s="642"/>
      <c r="KX328" s="642"/>
      <c r="KY328" s="642"/>
      <c r="KZ328" s="642"/>
      <c r="LA328" s="642"/>
      <c r="LB328" s="642"/>
      <c r="LC328" s="642"/>
      <c r="LD328" s="642"/>
      <c r="LE328" s="642"/>
      <c r="LF328" s="642"/>
      <c r="LG328" s="642"/>
      <c r="LH328" s="642"/>
      <c r="LI328" s="642"/>
      <c r="LJ328" s="642"/>
      <c r="LK328" s="642"/>
      <c r="LL328" s="642"/>
      <c r="LM328" s="642"/>
      <c r="LN328" s="642"/>
      <c r="LO328" s="642"/>
      <c r="LP328" s="642"/>
      <c r="LQ328" s="642"/>
      <c r="LR328" s="642"/>
      <c r="LS328" s="642"/>
      <c r="LT328" s="642"/>
      <c r="LU328" s="642"/>
      <c r="LV328" s="642"/>
      <c r="LW328" s="642"/>
      <c r="LX328" s="642"/>
      <c r="LY328" s="642"/>
      <c r="LZ328" s="642"/>
      <c r="MA328" s="642"/>
      <c r="MB328" s="642"/>
      <c r="MC328" s="642"/>
      <c r="MD328" s="642"/>
      <c r="ME328" s="642"/>
      <c r="MF328" s="642"/>
      <c r="MG328" s="642"/>
      <c r="MH328" s="642"/>
      <c r="MI328" s="642"/>
      <c r="MJ328" s="642"/>
      <c r="MK328" s="642"/>
      <c r="ML328" s="642"/>
      <c r="MM328" s="642"/>
      <c r="MN328" s="642"/>
      <c r="MO328" s="642"/>
      <c r="MP328" s="642"/>
      <c r="MQ328" s="642"/>
      <c r="MR328" s="642"/>
      <c r="MS328" s="642"/>
      <c r="MT328" s="642"/>
      <c r="MU328" s="642"/>
      <c r="MV328" s="642"/>
      <c r="MW328" s="642"/>
      <c r="MX328" s="642"/>
      <c r="MY328" s="642"/>
      <c r="MZ328" s="642"/>
      <c r="NA328" s="642"/>
      <c r="NB328" s="642"/>
      <c r="NC328" s="642"/>
      <c r="ND328" s="642"/>
      <c r="NE328" s="642"/>
      <c r="NF328" s="642"/>
      <c r="NG328" s="642"/>
      <c r="NH328" s="642"/>
      <c r="NI328" s="642"/>
      <c r="NJ328" s="642"/>
      <c r="NK328" s="642"/>
      <c r="NL328" s="642"/>
      <c r="NM328" s="642"/>
      <c r="NN328" s="642"/>
      <c r="NO328" s="642"/>
      <c r="NP328" s="642"/>
      <c r="NQ328" s="642"/>
      <c r="NR328" s="642"/>
      <c r="NS328" s="642"/>
      <c r="NT328" s="642"/>
      <c r="NU328" s="642"/>
      <c r="NV328" s="642"/>
      <c r="NW328" s="642"/>
      <c r="NX328" s="642"/>
      <c r="NY328" s="642"/>
      <c r="NZ328" s="642"/>
      <c r="OA328" s="642"/>
      <c r="OB328" s="642"/>
      <c r="OC328" s="642"/>
      <c r="OD328" s="642"/>
      <c r="OE328" s="642"/>
      <c r="OF328" s="642"/>
      <c r="OG328" s="642"/>
      <c r="OH328" s="642"/>
      <c r="OI328" s="642"/>
      <c r="OJ328" s="642"/>
      <c r="OK328" s="642"/>
      <c r="OL328" s="642"/>
      <c r="OM328" s="642"/>
      <c r="ON328" s="642"/>
      <c r="OO328" s="642"/>
      <c r="OP328" s="642"/>
      <c r="OQ328" s="642"/>
      <c r="OR328" s="642"/>
      <c r="OS328" s="642"/>
      <c r="OT328" s="642"/>
      <c r="OU328" s="642"/>
      <c r="OV328" s="642"/>
      <c r="OW328" s="642"/>
      <c r="OX328" s="642"/>
      <c r="OY328" s="642"/>
      <c r="OZ328" s="642"/>
      <c r="PA328" s="642"/>
      <c r="PB328" s="642"/>
      <c r="PC328" s="642"/>
      <c r="PD328" s="642"/>
      <c r="PE328" s="642"/>
      <c r="PF328" s="642"/>
      <c r="PG328" s="642"/>
      <c r="PH328" s="642"/>
      <c r="PI328" s="642"/>
      <c r="PJ328" s="642"/>
      <c r="PK328" s="642"/>
      <c r="PL328" s="642"/>
      <c r="PM328" s="642"/>
      <c r="PN328" s="642"/>
      <c r="PO328" s="642"/>
      <c r="PP328" s="642"/>
      <c r="PQ328" s="642"/>
      <c r="PR328" s="642"/>
      <c r="PS328" s="642"/>
      <c r="PT328" s="642"/>
      <c r="PU328" s="642"/>
      <c r="PV328" s="642"/>
      <c r="PW328" s="642"/>
      <c r="PX328" s="642"/>
      <c r="PY328" s="642"/>
      <c r="PZ328" s="642"/>
      <c r="QA328" s="642"/>
      <c r="QB328" s="642"/>
      <c r="QC328" s="642"/>
      <c r="QD328" s="642"/>
      <c r="QE328" s="642"/>
      <c r="QF328" s="642"/>
      <c r="QG328" s="642"/>
      <c r="QH328" s="642"/>
      <c r="QI328" s="642"/>
      <c r="QJ328" s="642"/>
      <c r="QK328" s="642"/>
      <c r="QL328" s="642"/>
      <c r="QM328" s="642"/>
      <c r="QN328" s="642"/>
      <c r="QO328" s="642"/>
      <c r="QP328" s="642"/>
      <c r="QQ328" s="642"/>
      <c r="QR328" s="642"/>
      <c r="QS328" s="642"/>
      <c r="QT328" s="642"/>
      <c r="QU328" s="642"/>
      <c r="QV328" s="642"/>
      <c r="QW328" s="642"/>
      <c r="QX328" s="642"/>
      <c r="QY328" s="642"/>
      <c r="QZ328" s="642"/>
      <c r="RA328" s="642"/>
      <c r="RB328" s="642"/>
      <c r="RC328" s="642"/>
      <c r="RD328" s="642"/>
      <c r="RE328" s="642"/>
      <c r="RF328" s="642"/>
      <c r="RG328" s="642"/>
      <c r="RH328" s="642"/>
      <c r="RI328" s="642"/>
      <c r="RJ328" s="642"/>
      <c r="RK328" s="642"/>
      <c r="RL328" s="642"/>
      <c r="RM328" s="642"/>
      <c r="RN328" s="642"/>
      <c r="RO328" s="642"/>
      <c r="RP328" s="642"/>
    </row>
    <row r="329" spans="4:484" s="604" customFormat="1" x14ac:dyDescent="0.2">
      <c r="D329" s="641"/>
      <c r="E329" s="642"/>
      <c r="F329" s="642"/>
      <c r="G329" s="642"/>
      <c r="H329" s="642"/>
      <c r="I329" s="642"/>
      <c r="J329" s="642"/>
      <c r="K329" s="642"/>
      <c r="L329" s="642"/>
      <c r="M329" s="642"/>
      <c r="N329" s="642"/>
      <c r="O329" s="642"/>
      <c r="P329" s="642"/>
      <c r="Q329" s="642"/>
      <c r="R329" s="642"/>
      <c r="S329" s="642"/>
      <c r="T329" s="642"/>
      <c r="U329" s="642"/>
      <c r="V329" s="642"/>
      <c r="W329" s="642"/>
      <c r="X329" s="642"/>
      <c r="Y329" s="642"/>
      <c r="Z329" s="642"/>
      <c r="AA329" s="642"/>
      <c r="AB329" s="642"/>
      <c r="AC329" s="642"/>
      <c r="AD329" s="642"/>
      <c r="AE329" s="642"/>
      <c r="AF329" s="642"/>
      <c r="AG329" s="642"/>
      <c r="AH329" s="642"/>
      <c r="AI329" s="642"/>
      <c r="AJ329" s="642"/>
      <c r="AK329" s="642"/>
      <c r="AL329" s="642"/>
      <c r="AM329" s="642"/>
      <c r="AN329" s="642"/>
      <c r="AO329" s="642"/>
      <c r="AP329" s="642"/>
      <c r="AQ329" s="642"/>
      <c r="AR329" s="642"/>
      <c r="AS329" s="642"/>
      <c r="AT329" s="642"/>
      <c r="AU329" s="642"/>
      <c r="AV329" s="642"/>
      <c r="AW329" s="642"/>
      <c r="AX329" s="642"/>
      <c r="AY329" s="642"/>
      <c r="AZ329" s="642"/>
      <c r="BA329" s="642"/>
      <c r="BB329" s="642"/>
      <c r="BC329" s="642"/>
      <c r="BD329" s="642"/>
      <c r="BE329" s="642"/>
      <c r="BF329" s="642"/>
      <c r="BG329" s="642"/>
      <c r="BH329" s="642"/>
      <c r="BI329" s="642"/>
      <c r="BJ329" s="642"/>
      <c r="BK329" s="642"/>
      <c r="BL329" s="642"/>
      <c r="BM329" s="642"/>
      <c r="BN329" s="642"/>
      <c r="BO329" s="642"/>
      <c r="BP329" s="642"/>
      <c r="BQ329" s="642"/>
      <c r="BR329" s="642"/>
      <c r="BS329" s="642"/>
      <c r="BT329" s="642"/>
      <c r="BU329" s="642"/>
      <c r="BV329" s="642"/>
      <c r="BW329" s="642"/>
      <c r="BX329" s="642"/>
      <c r="BY329" s="642"/>
      <c r="BZ329" s="642"/>
      <c r="CA329" s="642"/>
      <c r="CB329" s="642"/>
      <c r="CC329" s="642"/>
      <c r="CD329" s="642"/>
      <c r="CE329" s="642"/>
      <c r="CF329" s="642"/>
      <c r="CG329" s="642"/>
      <c r="CH329" s="642"/>
      <c r="CI329" s="642"/>
      <c r="CJ329" s="642"/>
      <c r="CK329" s="642"/>
      <c r="CL329" s="642"/>
      <c r="CM329" s="642"/>
      <c r="CN329" s="642"/>
      <c r="CO329" s="642"/>
      <c r="CP329" s="642"/>
      <c r="CQ329" s="642"/>
      <c r="CR329" s="642"/>
      <c r="CS329" s="642"/>
      <c r="CT329" s="642"/>
      <c r="CU329" s="642"/>
      <c r="CV329" s="642"/>
      <c r="CW329" s="642"/>
      <c r="CX329" s="642"/>
      <c r="CY329" s="642"/>
      <c r="CZ329" s="642"/>
      <c r="DA329" s="642"/>
      <c r="DB329" s="642"/>
      <c r="DC329" s="642"/>
      <c r="DD329" s="642"/>
      <c r="DE329" s="642"/>
      <c r="DF329" s="642"/>
      <c r="DG329" s="642"/>
      <c r="DH329" s="642"/>
      <c r="DI329" s="642"/>
      <c r="DJ329" s="642"/>
      <c r="DK329" s="642"/>
      <c r="DL329" s="642"/>
      <c r="DM329" s="642"/>
      <c r="DN329" s="642"/>
      <c r="DO329" s="642"/>
      <c r="DP329" s="642"/>
      <c r="DQ329" s="642"/>
      <c r="DR329" s="642"/>
      <c r="DS329" s="642"/>
      <c r="DT329" s="642"/>
      <c r="DU329" s="642"/>
      <c r="DV329" s="642"/>
      <c r="DW329" s="642"/>
      <c r="DX329" s="642"/>
      <c r="DY329" s="642"/>
      <c r="DZ329" s="642"/>
      <c r="EA329" s="642"/>
      <c r="EB329" s="642"/>
      <c r="EC329" s="642"/>
      <c r="ED329" s="642"/>
      <c r="EE329" s="642"/>
      <c r="EF329" s="642"/>
      <c r="EG329" s="642"/>
      <c r="EH329" s="642"/>
      <c r="EI329" s="642"/>
      <c r="EJ329" s="642"/>
      <c r="EK329" s="642"/>
      <c r="EL329" s="642"/>
      <c r="EM329" s="642"/>
      <c r="EN329" s="642"/>
      <c r="EO329" s="642"/>
      <c r="EP329" s="642"/>
      <c r="EQ329" s="642"/>
      <c r="ER329" s="642"/>
      <c r="ES329" s="642"/>
      <c r="ET329" s="642"/>
      <c r="EU329" s="642"/>
      <c r="EV329" s="642"/>
      <c r="EW329" s="642"/>
      <c r="EX329" s="642"/>
      <c r="EY329" s="642"/>
      <c r="EZ329" s="642"/>
      <c r="FA329" s="642"/>
      <c r="FB329" s="642"/>
      <c r="FC329" s="642"/>
      <c r="FD329" s="642"/>
      <c r="FE329" s="642"/>
      <c r="FF329" s="642"/>
      <c r="FG329" s="642"/>
      <c r="FH329" s="642"/>
      <c r="FI329" s="642"/>
      <c r="FJ329" s="642"/>
      <c r="FK329" s="642"/>
      <c r="FL329" s="642"/>
      <c r="FM329" s="642"/>
      <c r="FN329" s="642"/>
      <c r="FO329" s="642"/>
      <c r="FP329" s="642"/>
      <c r="FQ329" s="642"/>
      <c r="FR329" s="642"/>
      <c r="FS329" s="642"/>
      <c r="FT329" s="642"/>
      <c r="FU329" s="642"/>
      <c r="FV329" s="642"/>
      <c r="FW329" s="642"/>
      <c r="FX329" s="642"/>
      <c r="FY329" s="642"/>
      <c r="FZ329" s="642"/>
      <c r="GA329" s="642"/>
      <c r="GB329" s="642"/>
      <c r="GC329" s="642"/>
      <c r="GD329" s="642"/>
      <c r="GE329" s="642"/>
      <c r="GF329" s="642"/>
      <c r="GG329" s="642"/>
      <c r="GH329" s="642"/>
      <c r="GI329" s="642"/>
      <c r="GJ329" s="642"/>
      <c r="GK329" s="642"/>
      <c r="GL329" s="642"/>
      <c r="GM329" s="642"/>
      <c r="GN329" s="642"/>
      <c r="GO329" s="642"/>
      <c r="GP329" s="642"/>
      <c r="GQ329" s="642"/>
      <c r="GR329" s="642"/>
      <c r="GS329" s="642"/>
      <c r="GT329" s="642"/>
      <c r="GU329" s="642"/>
      <c r="GV329" s="642"/>
      <c r="GW329" s="642"/>
      <c r="GX329" s="642"/>
      <c r="GY329" s="642"/>
      <c r="GZ329" s="642"/>
      <c r="HA329" s="642"/>
      <c r="HB329" s="642"/>
      <c r="HC329" s="642"/>
      <c r="HD329" s="642"/>
      <c r="HE329" s="642"/>
      <c r="HF329" s="642"/>
      <c r="HG329" s="642"/>
      <c r="HH329" s="642"/>
      <c r="HI329" s="642"/>
      <c r="HJ329" s="642"/>
      <c r="HK329" s="642"/>
      <c r="HL329" s="642"/>
      <c r="HM329" s="642"/>
      <c r="HN329" s="642"/>
      <c r="HO329" s="642"/>
      <c r="HP329" s="642"/>
      <c r="HQ329" s="642"/>
      <c r="HR329" s="642"/>
      <c r="HS329" s="642"/>
      <c r="HT329" s="642"/>
      <c r="HU329" s="642"/>
      <c r="HV329" s="642"/>
      <c r="HW329" s="642"/>
      <c r="HX329" s="642"/>
      <c r="HY329" s="642"/>
      <c r="HZ329" s="642"/>
      <c r="IA329" s="642"/>
      <c r="IB329" s="642"/>
      <c r="IC329" s="642"/>
      <c r="ID329" s="642"/>
      <c r="IE329" s="642"/>
      <c r="IF329" s="642"/>
      <c r="IG329" s="642"/>
      <c r="IH329" s="642"/>
      <c r="II329" s="642"/>
      <c r="IJ329" s="642"/>
      <c r="IK329" s="642"/>
      <c r="IL329" s="642"/>
      <c r="IM329" s="642"/>
      <c r="IN329" s="642"/>
      <c r="IO329" s="642"/>
      <c r="IP329" s="642"/>
      <c r="IQ329" s="642"/>
      <c r="IR329" s="642"/>
      <c r="IS329" s="642"/>
      <c r="IT329" s="642"/>
      <c r="IU329" s="642"/>
      <c r="IV329" s="642"/>
      <c r="IW329" s="642"/>
      <c r="IX329" s="642"/>
      <c r="IY329" s="642"/>
      <c r="IZ329" s="642"/>
      <c r="JA329" s="642"/>
      <c r="JB329" s="642"/>
      <c r="JC329" s="642"/>
      <c r="JD329" s="642"/>
      <c r="JE329" s="642"/>
      <c r="JF329" s="642"/>
      <c r="JG329" s="642"/>
      <c r="JH329" s="642"/>
      <c r="JI329" s="642"/>
      <c r="JJ329" s="642"/>
      <c r="JK329" s="642"/>
      <c r="JL329" s="642"/>
      <c r="JM329" s="642"/>
      <c r="JN329" s="642"/>
      <c r="JO329" s="642"/>
      <c r="JP329" s="642"/>
      <c r="JQ329" s="642"/>
      <c r="JR329" s="642"/>
      <c r="JS329" s="642"/>
      <c r="JT329" s="642"/>
      <c r="JU329" s="642"/>
      <c r="JV329" s="642"/>
      <c r="JW329" s="642"/>
      <c r="JX329" s="642"/>
      <c r="JY329" s="642"/>
      <c r="JZ329" s="642"/>
      <c r="KA329" s="642"/>
      <c r="KB329" s="642"/>
      <c r="KC329" s="642"/>
      <c r="KD329" s="642"/>
      <c r="KE329" s="642"/>
      <c r="KF329" s="642"/>
      <c r="KG329" s="642"/>
      <c r="KH329" s="642"/>
      <c r="KI329" s="642"/>
      <c r="KJ329" s="642"/>
      <c r="KK329" s="642"/>
      <c r="KL329" s="642"/>
      <c r="KM329" s="642"/>
      <c r="KN329" s="642"/>
      <c r="KO329" s="642"/>
      <c r="KP329" s="642"/>
      <c r="KQ329" s="642"/>
      <c r="KR329" s="642"/>
      <c r="KS329" s="642"/>
      <c r="KT329" s="642"/>
      <c r="KU329" s="642"/>
      <c r="KV329" s="642"/>
      <c r="KW329" s="642"/>
      <c r="KX329" s="642"/>
      <c r="KY329" s="642"/>
      <c r="KZ329" s="642"/>
      <c r="LA329" s="642"/>
      <c r="LB329" s="642"/>
      <c r="LC329" s="642"/>
      <c r="LD329" s="642"/>
      <c r="LE329" s="642"/>
      <c r="LF329" s="642"/>
      <c r="LG329" s="642"/>
      <c r="LH329" s="642"/>
      <c r="LI329" s="642"/>
      <c r="LJ329" s="642"/>
      <c r="LK329" s="642"/>
      <c r="LL329" s="642"/>
      <c r="LM329" s="642"/>
      <c r="LN329" s="642"/>
      <c r="LO329" s="642"/>
      <c r="LP329" s="642"/>
      <c r="LQ329" s="642"/>
      <c r="LR329" s="642"/>
      <c r="LS329" s="642"/>
      <c r="LT329" s="642"/>
      <c r="LU329" s="642"/>
      <c r="LV329" s="642"/>
      <c r="LW329" s="642"/>
      <c r="LX329" s="642"/>
      <c r="LY329" s="642"/>
      <c r="LZ329" s="642"/>
      <c r="MA329" s="642"/>
      <c r="MB329" s="642"/>
      <c r="MC329" s="642"/>
      <c r="MD329" s="642"/>
      <c r="ME329" s="642"/>
      <c r="MF329" s="642"/>
      <c r="MG329" s="642"/>
      <c r="MH329" s="642"/>
      <c r="MI329" s="642"/>
      <c r="MJ329" s="642"/>
      <c r="MK329" s="642"/>
      <c r="ML329" s="642"/>
      <c r="MM329" s="642"/>
      <c r="MN329" s="642"/>
      <c r="MO329" s="642"/>
      <c r="MP329" s="642"/>
      <c r="MQ329" s="642"/>
      <c r="MR329" s="642"/>
      <c r="MS329" s="642"/>
      <c r="MT329" s="642"/>
      <c r="MU329" s="642"/>
      <c r="MV329" s="642"/>
      <c r="MW329" s="642"/>
      <c r="MX329" s="642"/>
      <c r="MY329" s="642"/>
      <c r="MZ329" s="642"/>
      <c r="NA329" s="642"/>
      <c r="NB329" s="642"/>
      <c r="NC329" s="642"/>
      <c r="ND329" s="642"/>
      <c r="NE329" s="642"/>
      <c r="NF329" s="642"/>
      <c r="NG329" s="642"/>
      <c r="NH329" s="642"/>
      <c r="NI329" s="642"/>
      <c r="NJ329" s="642"/>
      <c r="NK329" s="642"/>
      <c r="NL329" s="642"/>
      <c r="NM329" s="642"/>
      <c r="NN329" s="642"/>
      <c r="NO329" s="642"/>
      <c r="NP329" s="642"/>
      <c r="NQ329" s="642"/>
      <c r="NR329" s="642"/>
      <c r="NS329" s="642"/>
      <c r="NT329" s="642"/>
      <c r="NU329" s="642"/>
      <c r="NV329" s="642"/>
      <c r="NW329" s="642"/>
      <c r="NX329" s="642"/>
      <c r="NY329" s="642"/>
      <c r="NZ329" s="642"/>
      <c r="OA329" s="642"/>
      <c r="OB329" s="642"/>
      <c r="OC329" s="642"/>
      <c r="OD329" s="642"/>
      <c r="OE329" s="642"/>
      <c r="OF329" s="642"/>
      <c r="OG329" s="642"/>
      <c r="OH329" s="642"/>
      <c r="OI329" s="642"/>
      <c r="OJ329" s="642"/>
      <c r="OK329" s="642"/>
      <c r="OL329" s="642"/>
      <c r="OM329" s="642"/>
      <c r="ON329" s="642"/>
      <c r="OO329" s="642"/>
      <c r="OP329" s="642"/>
      <c r="OQ329" s="642"/>
      <c r="OR329" s="642"/>
      <c r="OS329" s="642"/>
      <c r="OT329" s="642"/>
      <c r="OU329" s="642"/>
      <c r="OV329" s="642"/>
      <c r="OW329" s="642"/>
      <c r="OX329" s="642"/>
      <c r="OY329" s="642"/>
      <c r="OZ329" s="642"/>
      <c r="PA329" s="642"/>
      <c r="PB329" s="642"/>
      <c r="PC329" s="642"/>
      <c r="PD329" s="642"/>
      <c r="PE329" s="642"/>
      <c r="PF329" s="642"/>
      <c r="PG329" s="642"/>
      <c r="PH329" s="642"/>
      <c r="PI329" s="642"/>
      <c r="PJ329" s="642"/>
      <c r="PK329" s="642"/>
      <c r="PL329" s="642"/>
      <c r="PM329" s="642"/>
      <c r="PN329" s="642"/>
      <c r="PO329" s="642"/>
      <c r="PP329" s="642"/>
      <c r="PQ329" s="642"/>
      <c r="PR329" s="642"/>
      <c r="PS329" s="642"/>
      <c r="PT329" s="642"/>
      <c r="PU329" s="642"/>
      <c r="PV329" s="642"/>
      <c r="PW329" s="642"/>
      <c r="PX329" s="642"/>
      <c r="PY329" s="642"/>
      <c r="PZ329" s="642"/>
      <c r="QA329" s="642"/>
      <c r="QB329" s="642"/>
      <c r="QC329" s="642"/>
      <c r="QD329" s="642"/>
      <c r="QE329" s="642"/>
      <c r="QF329" s="642"/>
      <c r="QG329" s="642"/>
      <c r="QH329" s="642"/>
      <c r="QI329" s="642"/>
      <c r="QJ329" s="642"/>
      <c r="QK329" s="642"/>
      <c r="QL329" s="642"/>
      <c r="QM329" s="642"/>
      <c r="QN329" s="642"/>
      <c r="QO329" s="642"/>
      <c r="QP329" s="642"/>
      <c r="QQ329" s="642"/>
      <c r="QR329" s="642"/>
      <c r="QS329" s="642"/>
      <c r="QT329" s="642"/>
      <c r="QU329" s="642"/>
      <c r="QV329" s="642"/>
      <c r="QW329" s="642"/>
      <c r="QX329" s="642"/>
      <c r="QY329" s="642"/>
      <c r="QZ329" s="642"/>
      <c r="RA329" s="642"/>
      <c r="RB329" s="642"/>
      <c r="RC329" s="642"/>
      <c r="RD329" s="642"/>
      <c r="RE329" s="642"/>
      <c r="RF329" s="642"/>
      <c r="RG329" s="642"/>
      <c r="RH329" s="642"/>
      <c r="RI329" s="642"/>
      <c r="RJ329" s="642"/>
      <c r="RK329" s="642"/>
      <c r="RL329" s="642"/>
      <c r="RM329" s="642"/>
      <c r="RN329" s="642"/>
      <c r="RO329" s="642"/>
      <c r="RP329" s="642"/>
    </row>
    <row r="330" spans="4:484" s="604" customFormat="1" x14ac:dyDescent="0.2">
      <c r="D330" s="641"/>
      <c r="E330" s="642"/>
      <c r="F330" s="642"/>
      <c r="G330" s="642"/>
      <c r="H330" s="642"/>
      <c r="I330" s="642"/>
      <c r="J330" s="642"/>
      <c r="K330" s="642"/>
      <c r="L330" s="642"/>
      <c r="M330" s="642"/>
      <c r="N330" s="642"/>
      <c r="O330" s="642"/>
      <c r="P330" s="642"/>
      <c r="Q330" s="642"/>
      <c r="R330" s="642"/>
      <c r="S330" s="642"/>
      <c r="T330" s="642"/>
      <c r="U330" s="642"/>
      <c r="V330" s="642"/>
      <c r="W330" s="642"/>
      <c r="X330" s="642"/>
      <c r="Y330" s="642"/>
      <c r="Z330" s="642"/>
      <c r="AA330" s="642"/>
      <c r="AB330" s="642"/>
      <c r="AC330" s="642"/>
      <c r="AD330" s="642"/>
      <c r="AE330" s="642"/>
      <c r="AF330" s="642"/>
      <c r="AG330" s="642"/>
      <c r="AH330" s="642"/>
      <c r="AI330" s="642"/>
      <c r="AJ330" s="642"/>
      <c r="AK330" s="642"/>
      <c r="AL330" s="642"/>
      <c r="AM330" s="642"/>
      <c r="AN330" s="642"/>
      <c r="AO330" s="642"/>
      <c r="AP330" s="642"/>
      <c r="AQ330" s="642"/>
      <c r="AR330" s="642"/>
      <c r="AS330" s="642"/>
      <c r="AT330" s="642"/>
      <c r="AU330" s="642"/>
      <c r="AV330" s="642"/>
      <c r="AW330" s="642"/>
      <c r="AX330" s="642"/>
      <c r="AY330" s="642"/>
      <c r="AZ330" s="642"/>
      <c r="BA330" s="642"/>
      <c r="BB330" s="642"/>
      <c r="BC330" s="642"/>
      <c r="BD330" s="642"/>
      <c r="BE330" s="642"/>
      <c r="BF330" s="642"/>
      <c r="BG330" s="642"/>
      <c r="BH330" s="642"/>
      <c r="BI330" s="642"/>
      <c r="BJ330" s="642"/>
      <c r="BK330" s="642"/>
      <c r="BL330" s="642"/>
      <c r="BM330" s="642"/>
      <c r="BN330" s="642"/>
      <c r="BO330" s="642"/>
      <c r="BP330" s="642"/>
      <c r="BQ330" s="642"/>
      <c r="BR330" s="642"/>
      <c r="BS330" s="642"/>
      <c r="BT330" s="642"/>
      <c r="BU330" s="642"/>
      <c r="BV330" s="642"/>
      <c r="BW330" s="642"/>
      <c r="BX330" s="642"/>
      <c r="BY330" s="642"/>
      <c r="BZ330" s="642"/>
      <c r="CA330" s="642"/>
      <c r="CB330" s="642"/>
      <c r="CC330" s="642"/>
      <c r="CD330" s="642"/>
      <c r="CE330" s="642"/>
      <c r="CF330" s="642"/>
      <c r="CG330" s="642"/>
      <c r="CH330" s="642"/>
      <c r="CI330" s="642"/>
      <c r="CJ330" s="642"/>
      <c r="CK330" s="642"/>
      <c r="CL330" s="642"/>
      <c r="CM330" s="642"/>
      <c r="CN330" s="642"/>
      <c r="CO330" s="642"/>
      <c r="CP330" s="642"/>
      <c r="CQ330" s="642"/>
      <c r="CR330" s="642"/>
      <c r="CS330" s="642"/>
      <c r="CT330" s="642"/>
      <c r="CU330" s="642"/>
      <c r="CV330" s="642"/>
      <c r="CW330" s="642"/>
      <c r="CX330" s="642"/>
      <c r="CY330" s="642"/>
      <c r="CZ330" s="642"/>
      <c r="DA330" s="642"/>
      <c r="DB330" s="642"/>
      <c r="DC330" s="642"/>
      <c r="DD330" s="642"/>
      <c r="DE330" s="642"/>
      <c r="DF330" s="642"/>
      <c r="DG330" s="642"/>
      <c r="DH330" s="642"/>
      <c r="DI330" s="642"/>
      <c r="DJ330" s="642"/>
      <c r="DK330" s="642"/>
      <c r="DL330" s="642"/>
      <c r="DM330" s="642"/>
      <c r="DN330" s="642"/>
      <c r="DO330" s="642"/>
      <c r="DP330" s="642"/>
      <c r="DQ330" s="642"/>
      <c r="DR330" s="642"/>
      <c r="DS330" s="642"/>
      <c r="DT330" s="642"/>
      <c r="DU330" s="642"/>
      <c r="DV330" s="642"/>
      <c r="DW330" s="642"/>
      <c r="DX330" s="642"/>
      <c r="DY330" s="642"/>
      <c r="DZ330" s="642"/>
      <c r="EA330" s="642"/>
      <c r="EB330" s="642"/>
      <c r="EC330" s="642"/>
      <c r="ED330" s="642"/>
      <c r="EE330" s="642"/>
      <c r="EF330" s="642"/>
      <c r="EG330" s="642"/>
      <c r="EH330" s="642"/>
      <c r="EI330" s="642"/>
      <c r="EJ330" s="642"/>
      <c r="EK330" s="642"/>
      <c r="EL330" s="642"/>
      <c r="EM330" s="642"/>
      <c r="EN330" s="642"/>
      <c r="EO330" s="642"/>
      <c r="EP330" s="642"/>
      <c r="EQ330" s="642"/>
      <c r="ER330" s="642"/>
      <c r="ES330" s="642"/>
      <c r="ET330" s="642"/>
      <c r="EU330" s="642"/>
      <c r="EV330" s="642"/>
      <c r="EW330" s="642"/>
      <c r="EX330" s="642"/>
      <c r="EY330" s="642"/>
      <c r="EZ330" s="642"/>
      <c r="FA330" s="642"/>
      <c r="FB330" s="642"/>
      <c r="FC330" s="642"/>
      <c r="FD330" s="642"/>
      <c r="FE330" s="642"/>
      <c r="FF330" s="642"/>
      <c r="FG330" s="642"/>
      <c r="FH330" s="642"/>
      <c r="FI330" s="642"/>
      <c r="FJ330" s="642"/>
      <c r="FK330" s="642"/>
      <c r="FL330" s="642"/>
      <c r="FM330" s="642"/>
      <c r="FN330" s="642"/>
      <c r="FO330" s="642"/>
      <c r="FP330" s="642"/>
      <c r="FQ330" s="642"/>
      <c r="FR330" s="642"/>
      <c r="FS330" s="642"/>
      <c r="FT330" s="642"/>
      <c r="FU330" s="642"/>
      <c r="FV330" s="642"/>
      <c r="FW330" s="642"/>
      <c r="FX330" s="642"/>
      <c r="FY330" s="642"/>
      <c r="FZ330" s="642"/>
      <c r="GA330" s="642"/>
      <c r="GB330" s="642"/>
      <c r="GC330" s="642"/>
      <c r="GD330" s="642"/>
      <c r="GE330" s="642"/>
      <c r="GF330" s="642"/>
      <c r="GG330" s="642"/>
      <c r="GH330" s="642"/>
      <c r="GI330" s="642"/>
      <c r="GJ330" s="642"/>
      <c r="GK330" s="642"/>
      <c r="GL330" s="642"/>
      <c r="GM330" s="642"/>
      <c r="GN330" s="642"/>
      <c r="GO330" s="642"/>
      <c r="GP330" s="642"/>
      <c r="GQ330" s="642"/>
      <c r="GR330" s="642"/>
      <c r="GS330" s="642"/>
      <c r="GT330" s="642"/>
      <c r="GU330" s="642"/>
      <c r="GV330" s="642"/>
      <c r="GW330" s="642"/>
      <c r="GX330" s="642"/>
      <c r="GY330" s="642"/>
      <c r="GZ330" s="642"/>
      <c r="HA330" s="642"/>
      <c r="HB330" s="642"/>
      <c r="HC330" s="642"/>
      <c r="HD330" s="642"/>
      <c r="HE330" s="642"/>
      <c r="HF330" s="642"/>
      <c r="HG330" s="642"/>
      <c r="HH330" s="642"/>
      <c r="HI330" s="642"/>
      <c r="HJ330" s="642"/>
      <c r="HK330" s="642"/>
      <c r="HL330" s="642"/>
      <c r="HM330" s="642"/>
      <c r="HN330" s="642"/>
      <c r="HO330" s="642"/>
      <c r="HP330" s="642"/>
      <c r="HQ330" s="642"/>
      <c r="HR330" s="642"/>
      <c r="HS330" s="642"/>
      <c r="HT330" s="642"/>
      <c r="HU330" s="642"/>
      <c r="HV330" s="642"/>
      <c r="HW330" s="642"/>
      <c r="HX330" s="642"/>
      <c r="HY330" s="642"/>
      <c r="HZ330" s="642"/>
      <c r="IA330" s="642"/>
      <c r="IB330" s="642"/>
      <c r="IC330" s="642"/>
      <c r="ID330" s="642"/>
      <c r="IE330" s="642"/>
      <c r="IF330" s="642"/>
      <c r="IG330" s="642"/>
      <c r="IH330" s="642"/>
      <c r="II330" s="642"/>
      <c r="IJ330" s="642"/>
      <c r="IK330" s="642"/>
      <c r="IL330" s="642"/>
      <c r="IM330" s="642"/>
      <c r="IN330" s="642"/>
      <c r="IO330" s="642"/>
      <c r="IP330" s="642"/>
      <c r="IQ330" s="642"/>
      <c r="IR330" s="642"/>
      <c r="IS330" s="642"/>
      <c r="IT330" s="642"/>
      <c r="IU330" s="642"/>
      <c r="IV330" s="642"/>
      <c r="IW330" s="642"/>
      <c r="IX330" s="642"/>
      <c r="IY330" s="642"/>
      <c r="IZ330" s="642"/>
      <c r="JA330" s="642"/>
      <c r="JB330" s="642"/>
      <c r="JC330" s="642"/>
      <c r="JD330" s="642"/>
      <c r="JE330" s="642"/>
      <c r="JF330" s="642"/>
      <c r="JG330" s="642"/>
      <c r="JH330" s="642"/>
      <c r="JI330" s="642"/>
      <c r="JJ330" s="642"/>
      <c r="JK330" s="642"/>
      <c r="JL330" s="642"/>
      <c r="JM330" s="642"/>
      <c r="JN330" s="642"/>
      <c r="JO330" s="642"/>
      <c r="JP330" s="642"/>
      <c r="JQ330" s="642"/>
      <c r="JR330" s="642"/>
      <c r="JS330" s="642"/>
      <c r="JT330" s="642"/>
      <c r="JU330" s="642"/>
      <c r="JV330" s="642"/>
      <c r="JW330" s="642"/>
      <c r="JX330" s="642"/>
      <c r="JY330" s="642"/>
      <c r="JZ330" s="642"/>
      <c r="KA330" s="642"/>
      <c r="KB330" s="642"/>
      <c r="KC330" s="642"/>
      <c r="KD330" s="642"/>
      <c r="KE330" s="642"/>
      <c r="KF330" s="642"/>
      <c r="KG330" s="642"/>
      <c r="KH330" s="642"/>
      <c r="KI330" s="642"/>
      <c r="KJ330" s="642"/>
      <c r="KK330" s="642"/>
      <c r="KL330" s="642"/>
      <c r="KM330" s="642"/>
      <c r="KN330" s="642"/>
      <c r="KO330" s="642"/>
      <c r="KP330" s="642"/>
      <c r="KQ330" s="642"/>
      <c r="KR330" s="642"/>
      <c r="KS330" s="642"/>
      <c r="KT330" s="642"/>
      <c r="KU330" s="642"/>
      <c r="KV330" s="642"/>
      <c r="KW330" s="642"/>
      <c r="KX330" s="642"/>
      <c r="KY330" s="642"/>
      <c r="KZ330" s="642"/>
      <c r="LA330" s="642"/>
      <c r="LB330" s="642"/>
      <c r="LC330" s="642"/>
      <c r="LD330" s="642"/>
      <c r="LE330" s="642"/>
      <c r="LF330" s="642"/>
      <c r="LG330" s="642"/>
      <c r="LH330" s="642"/>
      <c r="LI330" s="642"/>
      <c r="LJ330" s="642"/>
      <c r="LK330" s="642"/>
      <c r="LL330" s="642"/>
      <c r="LM330" s="642"/>
      <c r="LN330" s="642"/>
      <c r="LO330" s="642"/>
      <c r="LP330" s="642"/>
      <c r="LQ330" s="642"/>
      <c r="LR330" s="642"/>
      <c r="LS330" s="642"/>
      <c r="LT330" s="642"/>
      <c r="LU330" s="642"/>
      <c r="LV330" s="642"/>
      <c r="LW330" s="642"/>
      <c r="LX330" s="642"/>
      <c r="LY330" s="642"/>
      <c r="LZ330" s="642"/>
      <c r="MA330" s="642"/>
      <c r="MB330" s="642"/>
      <c r="MC330" s="642"/>
      <c r="MD330" s="642"/>
      <c r="ME330" s="642"/>
      <c r="MF330" s="642"/>
      <c r="MG330" s="642"/>
      <c r="MH330" s="642"/>
      <c r="MI330" s="642"/>
      <c r="MJ330" s="642"/>
      <c r="MK330" s="642"/>
      <c r="ML330" s="642"/>
      <c r="MM330" s="642"/>
      <c r="MN330" s="642"/>
      <c r="MO330" s="642"/>
      <c r="MP330" s="642"/>
      <c r="MQ330" s="642"/>
      <c r="MR330" s="642"/>
      <c r="MS330" s="642"/>
      <c r="MT330" s="642"/>
      <c r="MU330" s="642"/>
      <c r="MV330" s="642"/>
      <c r="MW330" s="642"/>
      <c r="MX330" s="642"/>
      <c r="MY330" s="642"/>
      <c r="MZ330" s="642"/>
      <c r="NA330" s="642"/>
      <c r="NB330" s="642"/>
      <c r="NC330" s="642"/>
      <c r="ND330" s="642"/>
      <c r="NE330" s="642"/>
      <c r="NF330" s="642"/>
      <c r="NG330" s="642"/>
      <c r="NH330" s="642"/>
      <c r="NI330" s="642"/>
      <c r="NJ330" s="642"/>
      <c r="NK330" s="642"/>
      <c r="NL330" s="642"/>
      <c r="NM330" s="642"/>
      <c r="NN330" s="642"/>
      <c r="NO330" s="642"/>
      <c r="NP330" s="642"/>
      <c r="NQ330" s="642"/>
      <c r="NR330" s="642"/>
      <c r="NS330" s="642"/>
      <c r="NT330" s="642"/>
      <c r="NU330" s="642"/>
      <c r="NV330" s="642"/>
      <c r="NW330" s="642"/>
      <c r="NX330" s="642"/>
      <c r="NY330" s="642"/>
      <c r="NZ330" s="642"/>
      <c r="OA330" s="642"/>
      <c r="OB330" s="642"/>
      <c r="OC330" s="642"/>
      <c r="OD330" s="642"/>
      <c r="OE330" s="642"/>
      <c r="OF330" s="642"/>
      <c r="OG330" s="642"/>
      <c r="OH330" s="642"/>
      <c r="OI330" s="642"/>
      <c r="OJ330" s="642"/>
      <c r="OK330" s="642"/>
      <c r="OL330" s="642"/>
      <c r="OM330" s="642"/>
      <c r="ON330" s="642"/>
      <c r="OO330" s="642"/>
      <c r="OP330" s="642"/>
      <c r="OQ330" s="642"/>
      <c r="OR330" s="642"/>
      <c r="OS330" s="642"/>
      <c r="OT330" s="642"/>
      <c r="OU330" s="642"/>
      <c r="OV330" s="642"/>
      <c r="OW330" s="642"/>
      <c r="OX330" s="642"/>
      <c r="OY330" s="642"/>
      <c r="OZ330" s="642"/>
      <c r="PA330" s="642"/>
      <c r="PB330" s="642"/>
      <c r="PC330" s="642"/>
      <c r="PD330" s="642"/>
      <c r="PE330" s="642"/>
      <c r="PF330" s="642"/>
      <c r="PG330" s="642"/>
      <c r="PH330" s="642"/>
      <c r="PI330" s="642"/>
      <c r="PJ330" s="642"/>
      <c r="PK330" s="642"/>
      <c r="PL330" s="642"/>
      <c r="PM330" s="642"/>
      <c r="PN330" s="642"/>
      <c r="PO330" s="642"/>
      <c r="PP330" s="642"/>
      <c r="PQ330" s="642"/>
      <c r="PR330" s="642"/>
      <c r="PS330" s="642"/>
      <c r="PT330" s="642"/>
      <c r="PU330" s="642"/>
      <c r="PV330" s="642"/>
      <c r="PW330" s="642"/>
      <c r="PX330" s="642"/>
      <c r="PY330" s="642"/>
      <c r="PZ330" s="642"/>
      <c r="QA330" s="642"/>
      <c r="QB330" s="642"/>
      <c r="QC330" s="642"/>
      <c r="QD330" s="642"/>
      <c r="QE330" s="642"/>
      <c r="QF330" s="642"/>
      <c r="QG330" s="642"/>
      <c r="QH330" s="642"/>
      <c r="QI330" s="642"/>
      <c r="QJ330" s="642"/>
      <c r="QK330" s="642"/>
      <c r="QL330" s="642"/>
      <c r="QM330" s="642"/>
      <c r="QN330" s="642"/>
      <c r="QO330" s="642"/>
      <c r="QP330" s="642"/>
      <c r="QQ330" s="642"/>
      <c r="QR330" s="642"/>
      <c r="QS330" s="642"/>
      <c r="QT330" s="642"/>
      <c r="QU330" s="642"/>
      <c r="QV330" s="642"/>
      <c r="QW330" s="642"/>
      <c r="QX330" s="642"/>
      <c r="QY330" s="642"/>
      <c r="QZ330" s="642"/>
      <c r="RA330" s="642"/>
      <c r="RB330" s="642"/>
      <c r="RC330" s="642"/>
      <c r="RD330" s="642"/>
      <c r="RE330" s="642"/>
      <c r="RF330" s="642"/>
      <c r="RG330" s="642"/>
      <c r="RH330" s="642"/>
      <c r="RI330" s="642"/>
      <c r="RJ330" s="642"/>
      <c r="RK330" s="642"/>
      <c r="RL330" s="642"/>
      <c r="RM330" s="642"/>
      <c r="RN330" s="642"/>
      <c r="RO330" s="642"/>
      <c r="RP330" s="642"/>
    </row>
    <row r="331" spans="4:484" s="604" customFormat="1" x14ac:dyDescent="0.2">
      <c r="D331" s="641"/>
      <c r="E331" s="642"/>
      <c r="F331" s="642"/>
      <c r="G331" s="642"/>
      <c r="H331" s="642"/>
      <c r="I331" s="642"/>
      <c r="J331" s="642"/>
      <c r="K331" s="642"/>
      <c r="L331" s="642"/>
      <c r="M331" s="642"/>
      <c r="N331" s="642"/>
      <c r="O331" s="642"/>
      <c r="P331" s="642"/>
      <c r="Q331" s="642"/>
      <c r="R331" s="642"/>
      <c r="S331" s="642"/>
      <c r="T331" s="642"/>
      <c r="U331" s="642"/>
      <c r="V331" s="642"/>
      <c r="W331" s="642"/>
      <c r="X331" s="642"/>
      <c r="Y331" s="642"/>
      <c r="Z331" s="642"/>
      <c r="AA331" s="642"/>
      <c r="AB331" s="642"/>
      <c r="AC331" s="642"/>
      <c r="AD331" s="642"/>
      <c r="AE331" s="642"/>
      <c r="AF331" s="642"/>
      <c r="AG331" s="642"/>
      <c r="AH331" s="642"/>
      <c r="AI331" s="642"/>
      <c r="AJ331" s="642"/>
      <c r="AK331" s="642"/>
      <c r="AL331" s="642"/>
      <c r="AM331" s="642"/>
      <c r="AN331" s="642"/>
      <c r="AO331" s="642"/>
      <c r="AP331" s="642"/>
      <c r="AQ331" s="642"/>
      <c r="AR331" s="642"/>
      <c r="AS331" s="642"/>
      <c r="AT331" s="642"/>
      <c r="AU331" s="642"/>
      <c r="AV331" s="642"/>
      <c r="AW331" s="642"/>
      <c r="AX331" s="642"/>
      <c r="AY331" s="642"/>
      <c r="AZ331" s="642"/>
      <c r="BA331" s="642"/>
      <c r="BB331" s="642"/>
      <c r="BC331" s="642"/>
      <c r="BD331" s="642"/>
      <c r="BE331" s="642"/>
      <c r="BF331" s="642"/>
      <c r="BG331" s="642"/>
      <c r="BH331" s="642"/>
      <c r="BI331" s="642"/>
      <c r="BJ331" s="642"/>
      <c r="BK331" s="642"/>
      <c r="BL331" s="642"/>
      <c r="BM331" s="642"/>
      <c r="BN331" s="642"/>
      <c r="BO331" s="642"/>
      <c r="BP331" s="642"/>
      <c r="BQ331" s="642"/>
      <c r="BR331" s="642"/>
      <c r="BS331" s="642"/>
      <c r="BT331" s="642"/>
      <c r="BU331" s="642"/>
      <c r="BV331" s="642"/>
      <c r="BW331" s="642"/>
      <c r="BX331" s="642"/>
      <c r="BY331" s="642"/>
      <c r="BZ331" s="642"/>
      <c r="CA331" s="642"/>
      <c r="CB331" s="642"/>
      <c r="CC331" s="642"/>
      <c r="CD331" s="642"/>
      <c r="CE331" s="642"/>
      <c r="CF331" s="642"/>
      <c r="CG331" s="642"/>
      <c r="CH331" s="642"/>
      <c r="CI331" s="642"/>
      <c r="CJ331" s="642"/>
      <c r="CK331" s="642"/>
      <c r="CL331" s="642"/>
      <c r="CM331" s="642"/>
      <c r="CN331" s="642"/>
      <c r="CO331" s="642"/>
      <c r="CP331" s="642"/>
      <c r="CQ331" s="642"/>
      <c r="CR331" s="642"/>
      <c r="CS331" s="642"/>
      <c r="CT331" s="642"/>
      <c r="CU331" s="642"/>
      <c r="CV331" s="642"/>
      <c r="CW331" s="642"/>
      <c r="CX331" s="642"/>
      <c r="CY331" s="642"/>
      <c r="CZ331" s="642"/>
      <c r="DA331" s="642"/>
      <c r="DB331" s="642"/>
      <c r="DC331" s="642"/>
      <c r="DD331" s="642"/>
      <c r="DE331" s="642"/>
      <c r="DF331" s="642"/>
      <c r="DG331" s="642"/>
      <c r="DH331" s="642"/>
      <c r="DI331" s="642"/>
      <c r="DJ331" s="642"/>
      <c r="DK331" s="642"/>
      <c r="DL331" s="642"/>
      <c r="DM331" s="642"/>
      <c r="DN331" s="642"/>
      <c r="DO331" s="642"/>
      <c r="DP331" s="642"/>
      <c r="DQ331" s="642"/>
      <c r="DR331" s="642"/>
      <c r="DS331" s="642"/>
      <c r="DT331" s="642"/>
      <c r="DU331" s="642"/>
      <c r="DV331" s="642"/>
      <c r="DW331" s="642"/>
      <c r="DX331" s="642"/>
      <c r="DY331" s="642"/>
      <c r="DZ331" s="642"/>
      <c r="EA331" s="642"/>
      <c r="EB331" s="642"/>
      <c r="EC331" s="642"/>
      <c r="ED331" s="642"/>
      <c r="EE331" s="642"/>
      <c r="EF331" s="642"/>
      <c r="EG331" s="642"/>
      <c r="EH331" s="642"/>
      <c r="EI331" s="642"/>
      <c r="EJ331" s="642"/>
      <c r="EK331" s="642"/>
      <c r="EL331" s="642"/>
      <c r="EM331" s="642"/>
      <c r="EN331" s="642"/>
      <c r="EO331" s="642"/>
      <c r="EP331" s="642"/>
      <c r="EQ331" s="642"/>
      <c r="ER331" s="642"/>
      <c r="ES331" s="642"/>
      <c r="ET331" s="642"/>
      <c r="EU331" s="642"/>
      <c r="EV331" s="642"/>
      <c r="EW331" s="642"/>
      <c r="EX331" s="642"/>
      <c r="EY331" s="642"/>
      <c r="EZ331" s="642"/>
      <c r="FA331" s="642"/>
      <c r="FB331" s="642"/>
      <c r="FC331" s="642"/>
      <c r="FD331" s="642"/>
      <c r="FE331" s="642"/>
      <c r="FF331" s="642"/>
      <c r="FG331" s="642"/>
      <c r="FH331" s="642"/>
      <c r="FI331" s="642"/>
      <c r="FJ331" s="642"/>
      <c r="FK331" s="642"/>
      <c r="FL331" s="642"/>
      <c r="FM331" s="642"/>
      <c r="FN331" s="642"/>
      <c r="FO331" s="642"/>
      <c r="FP331" s="642"/>
      <c r="FQ331" s="642"/>
      <c r="FR331" s="642"/>
      <c r="FS331" s="642"/>
      <c r="FT331" s="642"/>
      <c r="FU331" s="642"/>
      <c r="FV331" s="642"/>
      <c r="FW331" s="642"/>
      <c r="FX331" s="642"/>
      <c r="FY331" s="642"/>
      <c r="FZ331" s="642"/>
      <c r="GA331" s="642"/>
      <c r="GB331" s="642"/>
      <c r="GC331" s="642"/>
      <c r="GD331" s="642"/>
      <c r="GE331" s="642"/>
      <c r="GF331" s="642"/>
      <c r="GG331" s="642"/>
      <c r="GH331" s="642"/>
      <c r="GI331" s="642"/>
      <c r="GJ331" s="642"/>
      <c r="GK331" s="642"/>
      <c r="GL331" s="642"/>
      <c r="GM331" s="642"/>
      <c r="GN331" s="642"/>
      <c r="GO331" s="642"/>
      <c r="GP331" s="642"/>
      <c r="GQ331" s="642"/>
      <c r="GR331" s="642"/>
      <c r="GS331" s="642"/>
      <c r="GT331" s="642"/>
      <c r="GU331" s="642"/>
      <c r="GV331" s="642"/>
      <c r="GW331" s="642"/>
      <c r="GX331" s="642"/>
      <c r="GY331" s="642"/>
      <c r="GZ331" s="642"/>
      <c r="HA331" s="642"/>
      <c r="HB331" s="642"/>
      <c r="HC331" s="642"/>
      <c r="HD331" s="642"/>
      <c r="HE331" s="642"/>
      <c r="HF331" s="642"/>
      <c r="HG331" s="642"/>
      <c r="HH331" s="642"/>
      <c r="HI331" s="642"/>
      <c r="HJ331" s="642"/>
      <c r="HK331" s="642"/>
      <c r="HL331" s="642"/>
      <c r="HM331" s="642"/>
      <c r="HN331" s="642"/>
      <c r="HO331" s="642"/>
      <c r="HP331" s="642"/>
      <c r="HQ331" s="642"/>
      <c r="HR331" s="642"/>
      <c r="HS331" s="642"/>
      <c r="HT331" s="642"/>
      <c r="HU331" s="642"/>
      <c r="HV331" s="642"/>
      <c r="HW331" s="642"/>
      <c r="HX331" s="642"/>
      <c r="HY331" s="642"/>
      <c r="HZ331" s="642"/>
      <c r="IA331" s="642"/>
      <c r="IB331" s="642"/>
      <c r="IC331" s="642"/>
      <c r="ID331" s="642"/>
      <c r="IE331" s="642"/>
      <c r="IF331" s="642"/>
      <c r="IG331" s="642"/>
      <c r="IH331" s="642"/>
      <c r="II331" s="642"/>
      <c r="IJ331" s="642"/>
      <c r="IK331" s="642"/>
      <c r="IL331" s="642"/>
      <c r="IM331" s="642"/>
      <c r="IN331" s="642"/>
      <c r="IO331" s="642"/>
      <c r="IP331" s="642"/>
      <c r="IQ331" s="642"/>
      <c r="IR331" s="642"/>
      <c r="IS331" s="642"/>
      <c r="IT331" s="642"/>
      <c r="IU331" s="642"/>
      <c r="IV331" s="642"/>
      <c r="IW331" s="642"/>
      <c r="IX331" s="642"/>
      <c r="IY331" s="642"/>
      <c r="IZ331" s="642"/>
      <c r="JA331" s="642"/>
      <c r="JB331" s="642"/>
      <c r="JC331" s="642"/>
      <c r="JD331" s="642"/>
      <c r="JE331" s="642"/>
      <c r="JF331" s="642"/>
      <c r="JG331" s="642"/>
      <c r="JH331" s="642"/>
      <c r="JI331" s="642"/>
      <c r="JJ331" s="642"/>
      <c r="JK331" s="642"/>
      <c r="JL331" s="642"/>
      <c r="JM331" s="642"/>
      <c r="JN331" s="642"/>
      <c r="JO331" s="642"/>
      <c r="JP331" s="642"/>
      <c r="JQ331" s="642"/>
      <c r="JR331" s="642"/>
      <c r="JS331" s="642"/>
      <c r="JT331" s="642"/>
      <c r="JU331" s="642"/>
      <c r="JV331" s="642"/>
      <c r="JW331" s="642"/>
      <c r="JX331" s="642"/>
      <c r="JY331" s="642"/>
      <c r="JZ331" s="642"/>
      <c r="KA331" s="642"/>
      <c r="KB331" s="642"/>
      <c r="KC331" s="642"/>
      <c r="KD331" s="642"/>
      <c r="KE331" s="642"/>
      <c r="KF331" s="642"/>
      <c r="KG331" s="642"/>
      <c r="KH331" s="642"/>
      <c r="KI331" s="642"/>
      <c r="KJ331" s="642"/>
      <c r="KK331" s="642"/>
      <c r="KL331" s="642"/>
      <c r="KM331" s="642"/>
      <c r="KN331" s="642"/>
      <c r="KO331" s="642"/>
      <c r="KP331" s="642"/>
      <c r="KQ331" s="642"/>
      <c r="KR331" s="642"/>
      <c r="KS331" s="642"/>
      <c r="KT331" s="642"/>
      <c r="KU331" s="642"/>
      <c r="KV331" s="642"/>
      <c r="KW331" s="642"/>
      <c r="KX331" s="642"/>
      <c r="KY331" s="642"/>
      <c r="KZ331" s="642"/>
      <c r="LA331" s="642"/>
      <c r="LB331" s="642"/>
      <c r="LC331" s="642"/>
      <c r="LD331" s="642"/>
      <c r="LE331" s="642"/>
      <c r="LF331" s="642"/>
      <c r="LG331" s="642"/>
      <c r="LH331" s="642"/>
      <c r="LI331" s="642"/>
      <c r="LJ331" s="642"/>
      <c r="LK331" s="642"/>
      <c r="LL331" s="642"/>
      <c r="LM331" s="642"/>
      <c r="LN331" s="642"/>
      <c r="LO331" s="642"/>
      <c r="LP331" s="642"/>
      <c r="LQ331" s="642"/>
      <c r="LR331" s="642"/>
      <c r="LS331" s="642"/>
      <c r="LT331" s="642"/>
      <c r="LU331" s="642"/>
      <c r="LV331" s="642"/>
      <c r="LW331" s="642"/>
      <c r="LX331" s="642"/>
      <c r="LY331" s="642"/>
      <c r="LZ331" s="642"/>
      <c r="MA331" s="642"/>
      <c r="MB331" s="642"/>
      <c r="MC331" s="642"/>
      <c r="MD331" s="642"/>
      <c r="ME331" s="642"/>
      <c r="MF331" s="642"/>
      <c r="MG331" s="642"/>
      <c r="MH331" s="642"/>
      <c r="MI331" s="642"/>
      <c r="MJ331" s="642"/>
      <c r="MK331" s="642"/>
      <c r="ML331" s="642"/>
      <c r="MM331" s="642"/>
      <c r="MN331" s="642"/>
      <c r="MO331" s="642"/>
      <c r="MP331" s="642"/>
      <c r="MQ331" s="642"/>
      <c r="MR331" s="642"/>
      <c r="MS331" s="642"/>
      <c r="MT331" s="642"/>
      <c r="MU331" s="642"/>
      <c r="MV331" s="642"/>
      <c r="MW331" s="642"/>
      <c r="MX331" s="642"/>
      <c r="MY331" s="642"/>
      <c r="MZ331" s="642"/>
      <c r="NA331" s="642"/>
      <c r="NB331" s="642"/>
      <c r="NC331" s="642"/>
      <c r="ND331" s="642"/>
      <c r="NE331" s="642"/>
      <c r="NF331" s="642"/>
      <c r="NG331" s="642"/>
      <c r="NH331" s="642"/>
      <c r="NI331" s="642"/>
      <c r="NJ331" s="642"/>
      <c r="NK331" s="642"/>
      <c r="NL331" s="642"/>
      <c r="NM331" s="642"/>
      <c r="NN331" s="642"/>
      <c r="NO331" s="642"/>
      <c r="NP331" s="642"/>
      <c r="NQ331" s="642"/>
      <c r="NR331" s="642"/>
      <c r="NS331" s="642"/>
      <c r="NT331" s="642"/>
      <c r="NU331" s="642"/>
      <c r="NV331" s="642"/>
      <c r="NW331" s="642"/>
      <c r="NX331" s="642"/>
      <c r="NY331" s="642"/>
      <c r="NZ331" s="642"/>
      <c r="OA331" s="642"/>
      <c r="OB331" s="642"/>
      <c r="OC331" s="642"/>
      <c r="OD331" s="642"/>
      <c r="OE331" s="642"/>
      <c r="OF331" s="642"/>
      <c r="OG331" s="642"/>
      <c r="OH331" s="642"/>
      <c r="OI331" s="642"/>
      <c r="OJ331" s="642"/>
      <c r="OK331" s="642"/>
      <c r="OL331" s="642"/>
      <c r="OM331" s="642"/>
      <c r="ON331" s="642"/>
      <c r="OO331" s="642"/>
      <c r="OP331" s="642"/>
      <c r="OQ331" s="642"/>
      <c r="OR331" s="642"/>
      <c r="OS331" s="642"/>
      <c r="OT331" s="642"/>
      <c r="OU331" s="642"/>
      <c r="OV331" s="642"/>
      <c r="OW331" s="642"/>
      <c r="OX331" s="642"/>
      <c r="OY331" s="642"/>
      <c r="OZ331" s="642"/>
      <c r="PA331" s="642"/>
      <c r="PB331" s="642"/>
      <c r="PC331" s="642"/>
      <c r="PD331" s="642"/>
      <c r="PE331" s="642"/>
      <c r="PF331" s="642"/>
      <c r="PG331" s="642"/>
      <c r="PH331" s="642"/>
      <c r="PI331" s="642"/>
      <c r="PJ331" s="642"/>
      <c r="PK331" s="642"/>
      <c r="PL331" s="642"/>
      <c r="PM331" s="642"/>
      <c r="PN331" s="642"/>
      <c r="PO331" s="642"/>
      <c r="PP331" s="642"/>
      <c r="PQ331" s="642"/>
      <c r="PR331" s="642"/>
      <c r="PS331" s="642"/>
      <c r="PT331" s="642"/>
      <c r="PU331" s="642"/>
      <c r="PV331" s="642"/>
      <c r="PW331" s="642"/>
      <c r="PX331" s="642"/>
      <c r="PY331" s="642"/>
      <c r="PZ331" s="642"/>
      <c r="QA331" s="642"/>
      <c r="QB331" s="642"/>
      <c r="QC331" s="642"/>
      <c r="QD331" s="642"/>
      <c r="QE331" s="642"/>
      <c r="QF331" s="642"/>
      <c r="QG331" s="642"/>
      <c r="QH331" s="642"/>
      <c r="QI331" s="642"/>
      <c r="QJ331" s="642"/>
      <c r="QK331" s="642"/>
      <c r="QL331" s="642"/>
      <c r="QM331" s="642"/>
      <c r="QN331" s="642"/>
      <c r="QO331" s="642"/>
      <c r="QP331" s="642"/>
      <c r="QQ331" s="642"/>
      <c r="QR331" s="642"/>
      <c r="QS331" s="642"/>
      <c r="QT331" s="642"/>
      <c r="QU331" s="642"/>
      <c r="QV331" s="642"/>
      <c r="QW331" s="642"/>
      <c r="QX331" s="642"/>
      <c r="QY331" s="642"/>
      <c r="QZ331" s="642"/>
      <c r="RA331" s="642"/>
      <c r="RB331" s="642"/>
      <c r="RC331" s="642"/>
      <c r="RD331" s="642"/>
      <c r="RE331" s="642"/>
      <c r="RF331" s="642"/>
      <c r="RG331" s="642"/>
      <c r="RH331" s="642"/>
      <c r="RI331" s="642"/>
      <c r="RJ331" s="642"/>
      <c r="RK331" s="642"/>
      <c r="RL331" s="642"/>
      <c r="RM331" s="642"/>
      <c r="RN331" s="642"/>
      <c r="RO331" s="642"/>
      <c r="RP331" s="642"/>
    </row>
    <row r="332" spans="4:484" s="604" customFormat="1" x14ac:dyDescent="0.2">
      <c r="D332" s="641"/>
      <c r="E332" s="642"/>
      <c r="F332" s="642"/>
      <c r="G332" s="642"/>
      <c r="H332" s="642"/>
      <c r="I332" s="642"/>
      <c r="J332" s="642"/>
      <c r="K332" s="642"/>
      <c r="L332" s="642"/>
      <c r="M332" s="642"/>
      <c r="N332" s="642"/>
      <c r="O332" s="642"/>
      <c r="P332" s="642"/>
      <c r="Q332" s="642"/>
      <c r="R332" s="642"/>
      <c r="S332" s="642"/>
      <c r="T332" s="642"/>
      <c r="U332" s="642"/>
      <c r="V332" s="642"/>
      <c r="W332" s="642"/>
      <c r="X332" s="642"/>
      <c r="Y332" s="642"/>
      <c r="Z332" s="642"/>
      <c r="AA332" s="642"/>
      <c r="AB332" s="642"/>
      <c r="AC332" s="642"/>
      <c r="AD332" s="642"/>
      <c r="AE332" s="642"/>
      <c r="AF332" s="642"/>
      <c r="AG332" s="642"/>
      <c r="AH332" s="642"/>
      <c r="AI332" s="642"/>
      <c r="AJ332" s="642"/>
      <c r="AK332" s="642"/>
      <c r="AL332" s="642"/>
      <c r="AM332" s="642"/>
      <c r="AN332" s="642"/>
      <c r="AO332" s="642"/>
      <c r="AP332" s="642"/>
      <c r="AQ332" s="642"/>
      <c r="AR332" s="642"/>
      <c r="AS332" s="642"/>
      <c r="AT332" s="642"/>
      <c r="AU332" s="642"/>
      <c r="AV332" s="642"/>
      <c r="AW332" s="642"/>
      <c r="AX332" s="642"/>
      <c r="AY332" s="642"/>
      <c r="AZ332" s="642"/>
      <c r="BA332" s="642"/>
      <c r="BB332" s="642"/>
      <c r="BC332" s="642"/>
      <c r="BD332" s="642"/>
      <c r="BE332" s="642"/>
      <c r="BF332" s="642"/>
      <c r="BG332" s="642"/>
      <c r="BH332" s="642"/>
      <c r="BI332" s="642"/>
      <c r="BJ332" s="642"/>
      <c r="BK332" s="642"/>
      <c r="BL332" s="642"/>
      <c r="BM332" s="642"/>
      <c r="BN332" s="642"/>
      <c r="BO332" s="642"/>
      <c r="BP332" s="642"/>
      <c r="BQ332" s="642"/>
      <c r="BR332" s="642"/>
      <c r="BS332" s="642"/>
      <c r="BT332" s="642"/>
      <c r="BU332" s="642"/>
      <c r="BV332" s="642"/>
      <c r="BW332" s="642"/>
      <c r="BX332" s="642"/>
      <c r="BY332" s="642"/>
      <c r="BZ332" s="642"/>
      <c r="CA332" s="642"/>
      <c r="CB332" s="642"/>
      <c r="CC332" s="642"/>
      <c r="CD332" s="642"/>
      <c r="CE332" s="642"/>
      <c r="CF332" s="642"/>
      <c r="CG332" s="642"/>
      <c r="CH332" s="642"/>
      <c r="CI332" s="642"/>
      <c r="CJ332" s="642"/>
      <c r="CK332" s="642"/>
      <c r="CL332" s="642"/>
      <c r="CM332" s="642"/>
      <c r="CN332" s="642"/>
      <c r="CO332" s="642"/>
      <c r="CP332" s="642"/>
      <c r="CQ332" s="642"/>
      <c r="CR332" s="642"/>
      <c r="CS332" s="642"/>
      <c r="CT332" s="642"/>
      <c r="CU332" s="642"/>
      <c r="CV332" s="642"/>
      <c r="CW332" s="642"/>
      <c r="CX332" s="642"/>
      <c r="CY332" s="642"/>
      <c r="CZ332" s="642"/>
      <c r="DA332" s="642"/>
      <c r="DB332" s="642"/>
      <c r="DC332" s="642"/>
      <c r="DD332" s="642"/>
      <c r="DE332" s="642"/>
      <c r="DF332" s="642"/>
      <c r="DG332" s="642"/>
      <c r="DH332" s="642"/>
      <c r="DI332" s="642"/>
      <c r="DJ332" s="642"/>
      <c r="DK332" s="642"/>
      <c r="DL332" s="642"/>
      <c r="DM332" s="642"/>
      <c r="DN332" s="642"/>
      <c r="DO332" s="642"/>
      <c r="DP332" s="642"/>
      <c r="DQ332" s="642"/>
      <c r="DR332" s="642"/>
      <c r="DS332" s="642"/>
      <c r="DT332" s="642"/>
      <c r="DU332" s="642"/>
      <c r="DV332" s="642"/>
      <c r="DW332" s="642"/>
      <c r="DX332" s="642"/>
      <c r="DY332" s="642"/>
      <c r="DZ332" s="642"/>
      <c r="EA332" s="642"/>
      <c r="EB332" s="642"/>
      <c r="EC332" s="642"/>
      <c r="ED332" s="642"/>
      <c r="EE332" s="642"/>
      <c r="EF332" s="642"/>
      <c r="EG332" s="642"/>
      <c r="EH332" s="642"/>
      <c r="EI332" s="642"/>
      <c r="EJ332" s="642"/>
      <c r="EK332" s="642"/>
      <c r="EL332" s="642"/>
      <c r="EM332" s="642"/>
      <c r="EN332" s="642"/>
      <c r="EO332" s="642"/>
      <c r="EP332" s="642"/>
      <c r="EQ332" s="642"/>
      <c r="ER332" s="642"/>
      <c r="ES332" s="642"/>
      <c r="ET332" s="642"/>
      <c r="EU332" s="642"/>
      <c r="EV332" s="642"/>
      <c r="EW332" s="642"/>
      <c r="EX332" s="642"/>
      <c r="EY332" s="642"/>
      <c r="EZ332" s="642"/>
      <c r="FA332" s="642"/>
      <c r="FB332" s="642"/>
      <c r="FC332" s="642"/>
      <c r="FD332" s="642"/>
      <c r="FE332" s="642"/>
      <c r="FF332" s="642"/>
      <c r="FG332" s="642"/>
      <c r="FH332" s="642"/>
      <c r="FI332" s="642"/>
      <c r="FJ332" s="642"/>
      <c r="FK332" s="642"/>
      <c r="FL332" s="642"/>
      <c r="FM332" s="642"/>
      <c r="FN332" s="642"/>
      <c r="FO332" s="642"/>
      <c r="FP332" s="642"/>
      <c r="FQ332" s="642"/>
      <c r="FR332" s="642"/>
      <c r="FS332" s="642"/>
      <c r="FT332" s="642"/>
      <c r="FU332" s="642"/>
      <c r="FV332" s="642"/>
      <c r="FW332" s="642"/>
      <c r="FX332" s="642"/>
      <c r="FY332" s="642"/>
      <c r="FZ332" s="642"/>
      <c r="GA332" s="642"/>
      <c r="GB332" s="642"/>
      <c r="GC332" s="642"/>
      <c r="GD332" s="642"/>
      <c r="GE332" s="642"/>
      <c r="GF332" s="642"/>
      <c r="GG332" s="642"/>
      <c r="GH332" s="642"/>
      <c r="GI332" s="642"/>
      <c r="GJ332" s="642"/>
      <c r="GK332" s="642"/>
      <c r="GL332" s="642"/>
      <c r="GM332" s="642"/>
      <c r="GN332" s="642"/>
      <c r="GO332" s="642"/>
      <c r="GP332" s="642"/>
      <c r="GQ332" s="642"/>
      <c r="GR332" s="642"/>
      <c r="GS332" s="642"/>
      <c r="GT332" s="642"/>
      <c r="GU332" s="642"/>
      <c r="GV332" s="642"/>
      <c r="GW332" s="642"/>
      <c r="GX332" s="642"/>
      <c r="GY332" s="642"/>
      <c r="GZ332" s="642"/>
      <c r="HA332" s="642"/>
      <c r="HB332" s="642"/>
      <c r="HC332" s="642"/>
      <c r="HD332" s="642"/>
      <c r="HE332" s="642"/>
      <c r="HF332" s="642"/>
      <c r="HG332" s="642"/>
      <c r="HH332" s="642"/>
      <c r="HI332" s="642"/>
      <c r="HJ332" s="642"/>
      <c r="HK332" s="642"/>
      <c r="HL332" s="642"/>
      <c r="HM332" s="642"/>
      <c r="HN332" s="642"/>
      <c r="HO332" s="642"/>
      <c r="HP332" s="642"/>
      <c r="HQ332" s="642"/>
      <c r="HR332" s="642"/>
      <c r="HS332" s="642"/>
      <c r="HT332" s="642"/>
      <c r="HU332" s="642"/>
      <c r="HV332" s="642"/>
      <c r="HW332" s="642"/>
      <c r="HX332" s="642"/>
      <c r="HY332" s="642"/>
      <c r="HZ332" s="642"/>
      <c r="IA332" s="642"/>
      <c r="IB332" s="642"/>
      <c r="IC332" s="642"/>
      <c r="ID332" s="642"/>
      <c r="IE332" s="642"/>
      <c r="IF332" s="642"/>
      <c r="IG332" s="642"/>
      <c r="IH332" s="642"/>
      <c r="II332" s="642"/>
      <c r="IJ332" s="642"/>
      <c r="IK332" s="642"/>
      <c r="IL332" s="642"/>
      <c r="IM332" s="642"/>
      <c r="IN332" s="642"/>
      <c r="IO332" s="642"/>
      <c r="IP332" s="642"/>
      <c r="IQ332" s="642"/>
      <c r="IR332" s="642"/>
      <c r="IS332" s="642"/>
      <c r="IT332" s="642"/>
      <c r="IU332" s="642"/>
      <c r="IV332" s="642"/>
      <c r="IW332" s="642"/>
      <c r="IX332" s="642"/>
      <c r="IY332" s="642"/>
      <c r="IZ332" s="642"/>
      <c r="JA332" s="642"/>
      <c r="JB332" s="642"/>
      <c r="JC332" s="642"/>
      <c r="JD332" s="642"/>
      <c r="JE332" s="642"/>
      <c r="JF332" s="642"/>
      <c r="JG332" s="642"/>
      <c r="JH332" s="642"/>
      <c r="JI332" s="642"/>
      <c r="JJ332" s="642"/>
      <c r="JK332" s="642"/>
      <c r="JL332" s="642"/>
      <c r="JM332" s="642"/>
      <c r="JN332" s="642"/>
      <c r="JO332" s="642"/>
      <c r="JP332" s="642"/>
      <c r="JQ332" s="642"/>
      <c r="JR332" s="642"/>
      <c r="JS332" s="642"/>
      <c r="JT332" s="642"/>
      <c r="JU332" s="642"/>
      <c r="JV332" s="642"/>
      <c r="JW332" s="642"/>
      <c r="JX332" s="642"/>
      <c r="JY332" s="642"/>
      <c r="JZ332" s="642"/>
      <c r="KA332" s="642"/>
      <c r="KB332" s="642"/>
      <c r="KC332" s="642"/>
      <c r="KD332" s="642"/>
      <c r="KE332" s="642"/>
      <c r="KF332" s="642"/>
      <c r="KG332" s="642"/>
      <c r="KH332" s="642"/>
      <c r="KI332" s="642"/>
      <c r="KJ332" s="642"/>
      <c r="KK332" s="642"/>
      <c r="KL332" s="642"/>
      <c r="KM332" s="642"/>
      <c r="KN332" s="642"/>
      <c r="KO332" s="642"/>
      <c r="KP332" s="642"/>
      <c r="KQ332" s="642"/>
      <c r="KR332" s="642"/>
      <c r="KS332" s="642"/>
      <c r="KT332" s="642"/>
      <c r="KU332" s="642"/>
      <c r="KV332" s="642"/>
      <c r="KW332" s="642"/>
      <c r="KX332" s="642"/>
      <c r="KY332" s="642"/>
      <c r="KZ332" s="642"/>
      <c r="LA332" s="642"/>
      <c r="LB332" s="642"/>
      <c r="LC332" s="642"/>
      <c r="LD332" s="642"/>
      <c r="LE332" s="642"/>
      <c r="LF332" s="642"/>
      <c r="LG332" s="642"/>
      <c r="LH332" s="642"/>
      <c r="LI332" s="642"/>
      <c r="LJ332" s="642"/>
      <c r="LK332" s="642"/>
      <c r="LL332" s="642"/>
      <c r="LM332" s="642"/>
      <c r="LN332" s="642"/>
      <c r="LO332" s="642"/>
      <c r="LP332" s="642"/>
      <c r="LQ332" s="642"/>
      <c r="LR332" s="642"/>
      <c r="LS332" s="642"/>
      <c r="LT332" s="642"/>
      <c r="LU332" s="642"/>
      <c r="LV332" s="642"/>
      <c r="LW332" s="642"/>
      <c r="LX332" s="642"/>
      <c r="LY332" s="642"/>
      <c r="LZ332" s="642"/>
      <c r="MA332" s="642"/>
      <c r="MB332" s="642"/>
      <c r="MC332" s="642"/>
      <c r="MD332" s="642"/>
      <c r="ME332" s="642"/>
      <c r="MF332" s="642"/>
      <c r="MG332" s="642"/>
      <c r="MH332" s="642"/>
      <c r="MI332" s="642"/>
      <c r="MJ332" s="642"/>
      <c r="MK332" s="642"/>
      <c r="ML332" s="642"/>
      <c r="MM332" s="642"/>
      <c r="MN332" s="642"/>
      <c r="MO332" s="642"/>
      <c r="MP332" s="642"/>
      <c r="MQ332" s="642"/>
      <c r="MR332" s="642"/>
      <c r="MS332" s="642"/>
      <c r="MT332" s="642"/>
      <c r="MU332" s="642"/>
      <c r="MV332" s="642"/>
      <c r="MW332" s="642"/>
      <c r="MX332" s="642"/>
      <c r="MY332" s="642"/>
      <c r="MZ332" s="642"/>
      <c r="NA332" s="642"/>
      <c r="NB332" s="642"/>
      <c r="NC332" s="642"/>
      <c r="ND332" s="642"/>
      <c r="NE332" s="642"/>
      <c r="NF332" s="642"/>
      <c r="NG332" s="642"/>
      <c r="NH332" s="642"/>
      <c r="NI332" s="642"/>
      <c r="NJ332" s="642"/>
      <c r="NK332" s="642"/>
      <c r="NL332" s="642"/>
      <c r="NM332" s="642"/>
      <c r="NN332" s="642"/>
      <c r="NO332" s="642"/>
      <c r="NP332" s="642"/>
      <c r="NQ332" s="642"/>
      <c r="NR332" s="642"/>
      <c r="NS332" s="642"/>
      <c r="NT332" s="642"/>
      <c r="NU332" s="642"/>
      <c r="NV332" s="642"/>
      <c r="NW332" s="642"/>
      <c r="NX332" s="642"/>
      <c r="NY332" s="642"/>
      <c r="NZ332" s="642"/>
      <c r="OA332" s="642"/>
      <c r="OB332" s="642"/>
      <c r="OC332" s="642"/>
      <c r="OD332" s="642"/>
      <c r="OE332" s="642"/>
      <c r="OF332" s="642"/>
      <c r="OG332" s="642"/>
      <c r="OH332" s="642"/>
      <c r="OI332" s="642"/>
      <c r="OJ332" s="642"/>
      <c r="OK332" s="642"/>
      <c r="OL332" s="642"/>
      <c r="OM332" s="642"/>
      <c r="ON332" s="642"/>
      <c r="OO332" s="642"/>
      <c r="OP332" s="642"/>
      <c r="OQ332" s="642"/>
      <c r="OR332" s="642"/>
      <c r="OS332" s="642"/>
      <c r="OT332" s="642"/>
      <c r="OU332" s="642"/>
      <c r="OV332" s="642"/>
      <c r="OW332" s="642"/>
      <c r="OX332" s="642"/>
      <c r="OY332" s="642"/>
      <c r="OZ332" s="642"/>
      <c r="PA332" s="642"/>
      <c r="PB332" s="642"/>
      <c r="PC332" s="642"/>
      <c r="PD332" s="642"/>
      <c r="PE332" s="642"/>
      <c r="PF332" s="642"/>
      <c r="PG332" s="642"/>
      <c r="PH332" s="642"/>
      <c r="PI332" s="642"/>
      <c r="PJ332" s="642"/>
      <c r="PK332" s="642"/>
      <c r="PL332" s="642"/>
      <c r="PM332" s="642"/>
      <c r="PN332" s="642"/>
      <c r="PO332" s="642"/>
      <c r="PP332" s="642"/>
      <c r="PQ332" s="642"/>
      <c r="PR332" s="642"/>
      <c r="PS332" s="642"/>
      <c r="PT332" s="642"/>
      <c r="PU332" s="642"/>
      <c r="PV332" s="642"/>
      <c r="PW332" s="642"/>
      <c r="PX332" s="642"/>
      <c r="PY332" s="642"/>
      <c r="PZ332" s="642"/>
      <c r="QA332" s="642"/>
      <c r="QB332" s="642"/>
      <c r="QC332" s="642"/>
      <c r="QD332" s="642"/>
      <c r="QE332" s="642"/>
      <c r="QF332" s="642"/>
      <c r="QG332" s="642"/>
      <c r="QH332" s="642"/>
      <c r="QI332" s="642"/>
      <c r="QJ332" s="642"/>
      <c r="QK332" s="642"/>
      <c r="QL332" s="642"/>
      <c r="QM332" s="642"/>
      <c r="QN332" s="642"/>
      <c r="QO332" s="642"/>
      <c r="QP332" s="642"/>
      <c r="QQ332" s="642"/>
      <c r="QR332" s="642"/>
      <c r="QS332" s="642"/>
      <c r="QT332" s="642"/>
      <c r="QU332" s="642"/>
      <c r="QV332" s="642"/>
      <c r="QW332" s="642"/>
      <c r="QX332" s="642"/>
      <c r="QY332" s="642"/>
      <c r="QZ332" s="642"/>
      <c r="RA332" s="642"/>
      <c r="RB332" s="642"/>
      <c r="RC332" s="642"/>
      <c r="RD332" s="642"/>
      <c r="RE332" s="642"/>
      <c r="RF332" s="642"/>
      <c r="RG332" s="642"/>
      <c r="RH332" s="642"/>
      <c r="RI332" s="642"/>
      <c r="RJ332" s="642"/>
      <c r="RK332" s="642"/>
      <c r="RL332" s="642"/>
      <c r="RM332" s="642"/>
      <c r="RN332" s="642"/>
      <c r="RO332" s="642"/>
      <c r="RP332" s="642"/>
    </row>
    <row r="333" spans="4:484" s="604" customFormat="1" x14ac:dyDescent="0.2">
      <c r="D333" s="641"/>
      <c r="E333" s="642"/>
      <c r="F333" s="642"/>
      <c r="G333" s="642"/>
      <c r="H333" s="642"/>
      <c r="I333" s="642"/>
      <c r="J333" s="642"/>
      <c r="K333" s="642"/>
      <c r="L333" s="642"/>
      <c r="M333" s="642"/>
      <c r="N333" s="642"/>
      <c r="O333" s="642"/>
      <c r="P333" s="642"/>
      <c r="Q333" s="642"/>
      <c r="R333" s="642"/>
      <c r="S333" s="642"/>
      <c r="T333" s="642"/>
      <c r="U333" s="642"/>
      <c r="V333" s="642"/>
      <c r="W333" s="642"/>
      <c r="X333" s="642"/>
      <c r="Y333" s="642"/>
      <c r="Z333" s="642"/>
      <c r="AA333" s="642"/>
      <c r="AB333" s="642"/>
      <c r="AC333" s="642"/>
      <c r="AD333" s="642"/>
      <c r="AE333" s="642"/>
      <c r="AF333" s="642"/>
      <c r="AG333" s="642"/>
      <c r="AH333" s="642"/>
      <c r="AI333" s="642"/>
      <c r="AJ333" s="642"/>
      <c r="AK333" s="642"/>
      <c r="AL333" s="642"/>
      <c r="AM333" s="642"/>
      <c r="AN333" s="642"/>
      <c r="AO333" s="642"/>
      <c r="AP333" s="642"/>
      <c r="AQ333" s="642"/>
      <c r="AR333" s="642"/>
      <c r="AS333" s="642"/>
      <c r="AT333" s="642"/>
      <c r="AU333" s="642"/>
      <c r="AV333" s="642"/>
      <c r="AW333" s="642"/>
      <c r="AX333" s="642"/>
      <c r="AY333" s="642"/>
      <c r="AZ333" s="642"/>
      <c r="BA333" s="642"/>
      <c r="BB333" s="642"/>
      <c r="BC333" s="642"/>
      <c r="BD333" s="642"/>
      <c r="BE333" s="642"/>
      <c r="BF333" s="642"/>
      <c r="BG333" s="642"/>
      <c r="BH333" s="642"/>
      <c r="BI333" s="642"/>
      <c r="BJ333" s="642"/>
      <c r="BK333" s="642"/>
      <c r="BL333" s="642"/>
      <c r="BM333" s="642"/>
      <c r="BN333" s="642"/>
      <c r="BO333" s="642"/>
      <c r="BP333" s="642"/>
      <c r="BQ333" s="642"/>
      <c r="BR333" s="642"/>
      <c r="BS333" s="642"/>
      <c r="BT333" s="642"/>
      <c r="BU333" s="642"/>
      <c r="BV333" s="642"/>
      <c r="BW333" s="642"/>
      <c r="BX333" s="642"/>
      <c r="BY333" s="642"/>
      <c r="BZ333" s="642"/>
      <c r="CA333" s="642"/>
      <c r="CB333" s="642"/>
      <c r="CC333" s="642"/>
      <c r="CD333" s="642"/>
      <c r="CE333" s="642"/>
      <c r="CF333" s="642"/>
      <c r="CG333" s="642"/>
      <c r="CH333" s="642"/>
      <c r="CI333" s="642"/>
      <c r="CJ333" s="642"/>
      <c r="CK333" s="642"/>
      <c r="CL333" s="642"/>
      <c r="CM333" s="642"/>
      <c r="CN333" s="642"/>
      <c r="CO333" s="642"/>
      <c r="CP333" s="642"/>
      <c r="CQ333" s="642"/>
      <c r="CR333" s="642"/>
      <c r="CS333" s="642"/>
      <c r="CT333" s="642"/>
      <c r="CU333" s="642"/>
      <c r="CV333" s="642"/>
      <c r="CW333" s="642"/>
      <c r="CX333" s="642"/>
      <c r="CY333" s="642"/>
      <c r="CZ333" s="642"/>
      <c r="DA333" s="642"/>
      <c r="DB333" s="642"/>
      <c r="DC333" s="642"/>
      <c r="DD333" s="642"/>
      <c r="DE333" s="642"/>
      <c r="DF333" s="642"/>
      <c r="DG333" s="642"/>
      <c r="DH333" s="642"/>
      <c r="DI333" s="642"/>
      <c r="DJ333" s="642"/>
      <c r="DK333" s="642"/>
      <c r="DL333" s="642"/>
      <c r="DM333" s="642"/>
      <c r="DN333" s="642"/>
      <c r="DO333" s="642"/>
      <c r="DP333" s="642"/>
      <c r="DQ333" s="642"/>
      <c r="DR333" s="642"/>
      <c r="DS333" s="642"/>
      <c r="DT333" s="642"/>
      <c r="DU333" s="642"/>
      <c r="DV333" s="642"/>
      <c r="DW333" s="642"/>
      <c r="DX333" s="642"/>
      <c r="DY333" s="642"/>
      <c r="DZ333" s="642"/>
      <c r="EA333" s="642"/>
      <c r="EB333" s="642"/>
      <c r="EC333" s="642"/>
      <c r="ED333" s="642"/>
      <c r="EE333" s="642"/>
      <c r="EF333" s="642"/>
      <c r="EG333" s="642"/>
      <c r="EH333" s="642"/>
      <c r="EI333" s="642"/>
      <c r="EJ333" s="642"/>
      <c r="EK333" s="642"/>
      <c r="EL333" s="642"/>
      <c r="EM333" s="642"/>
      <c r="EN333" s="642"/>
      <c r="EO333" s="642"/>
      <c r="EP333" s="642"/>
      <c r="EQ333" s="642"/>
      <c r="ER333" s="642"/>
      <c r="ES333" s="642"/>
      <c r="ET333" s="642"/>
      <c r="EU333" s="642"/>
      <c r="EV333" s="642"/>
      <c r="EW333" s="642"/>
      <c r="EX333" s="642"/>
      <c r="EY333" s="642"/>
      <c r="EZ333" s="642"/>
      <c r="FA333" s="642"/>
      <c r="FB333" s="642"/>
      <c r="FC333" s="642"/>
      <c r="FD333" s="642"/>
      <c r="FE333" s="642"/>
      <c r="FF333" s="642"/>
      <c r="FG333" s="642"/>
      <c r="FH333" s="642"/>
      <c r="FI333" s="642"/>
      <c r="FJ333" s="642"/>
      <c r="FK333" s="642"/>
      <c r="FL333" s="642"/>
      <c r="FM333" s="642"/>
      <c r="FN333" s="642"/>
      <c r="FO333" s="642"/>
      <c r="FP333" s="642"/>
      <c r="FQ333" s="642"/>
      <c r="FR333" s="642"/>
      <c r="FS333" s="642"/>
      <c r="FT333" s="642"/>
      <c r="FU333" s="642"/>
      <c r="FV333" s="642"/>
      <c r="FW333" s="642"/>
      <c r="FX333" s="642"/>
      <c r="FY333" s="642"/>
      <c r="FZ333" s="642"/>
      <c r="GA333" s="642"/>
      <c r="GB333" s="642"/>
      <c r="GC333" s="642"/>
      <c r="GD333" s="642"/>
      <c r="GE333" s="642"/>
      <c r="GF333" s="642"/>
      <c r="GG333" s="642"/>
      <c r="GH333" s="642"/>
      <c r="GI333" s="642"/>
      <c r="GJ333" s="642"/>
      <c r="GK333" s="642"/>
      <c r="GL333" s="642"/>
      <c r="GM333" s="642"/>
      <c r="GN333" s="642"/>
      <c r="GO333" s="642"/>
      <c r="GP333" s="642"/>
      <c r="GQ333" s="642"/>
      <c r="GR333" s="642"/>
      <c r="GS333" s="642"/>
      <c r="GT333" s="642"/>
      <c r="GU333" s="642"/>
      <c r="GV333" s="642"/>
      <c r="GW333" s="642"/>
      <c r="GX333" s="642"/>
      <c r="GY333" s="642"/>
      <c r="GZ333" s="642"/>
      <c r="HA333" s="642"/>
      <c r="HB333" s="642"/>
      <c r="HC333" s="642"/>
      <c r="HD333" s="642"/>
      <c r="HE333" s="642"/>
      <c r="HF333" s="642"/>
      <c r="HG333" s="642"/>
      <c r="HH333" s="642"/>
      <c r="HI333" s="642"/>
      <c r="HJ333" s="642"/>
      <c r="HK333" s="642"/>
      <c r="HL333" s="642"/>
      <c r="HM333" s="642"/>
      <c r="HN333" s="642"/>
      <c r="HO333" s="642"/>
      <c r="HP333" s="642"/>
      <c r="HQ333" s="642"/>
      <c r="HR333" s="642"/>
      <c r="HS333" s="642"/>
      <c r="HT333" s="642"/>
      <c r="HU333" s="642"/>
      <c r="HV333" s="642"/>
      <c r="HW333" s="642"/>
      <c r="HX333" s="642"/>
      <c r="HY333" s="642"/>
      <c r="HZ333" s="642"/>
      <c r="IA333" s="642"/>
      <c r="IB333" s="642"/>
      <c r="IC333" s="642"/>
      <c r="ID333" s="642"/>
      <c r="IE333" s="642"/>
      <c r="IF333" s="642"/>
      <c r="IG333" s="642"/>
      <c r="IH333" s="642"/>
      <c r="II333" s="642"/>
      <c r="IJ333" s="642"/>
      <c r="IK333" s="642"/>
      <c r="IL333" s="642"/>
      <c r="IM333" s="642"/>
      <c r="IN333" s="642"/>
      <c r="IO333" s="642"/>
      <c r="IP333" s="642"/>
      <c r="IQ333" s="642"/>
      <c r="IR333" s="642"/>
      <c r="IS333" s="642"/>
      <c r="IT333" s="642"/>
      <c r="IU333" s="642"/>
      <c r="IV333" s="642"/>
      <c r="IW333" s="642"/>
      <c r="IX333" s="642"/>
      <c r="IY333" s="642"/>
      <c r="IZ333" s="642"/>
      <c r="JA333" s="642"/>
      <c r="JB333" s="642"/>
      <c r="JC333" s="642"/>
      <c r="JD333" s="642"/>
      <c r="JE333" s="642"/>
      <c r="JF333" s="642"/>
      <c r="JG333" s="642"/>
      <c r="JH333" s="642"/>
      <c r="JI333" s="642"/>
      <c r="JJ333" s="642"/>
      <c r="JK333" s="642"/>
      <c r="JL333" s="642"/>
      <c r="JM333" s="642"/>
      <c r="JN333" s="642"/>
      <c r="JO333" s="642"/>
      <c r="JP333" s="642"/>
      <c r="JQ333" s="642"/>
      <c r="JR333" s="642"/>
      <c r="JS333" s="642"/>
      <c r="JT333" s="642"/>
      <c r="JU333" s="642"/>
      <c r="JV333" s="642"/>
      <c r="JW333" s="642"/>
      <c r="JX333" s="642"/>
      <c r="JY333" s="642"/>
      <c r="JZ333" s="642"/>
      <c r="KA333" s="642"/>
      <c r="KB333" s="642"/>
      <c r="KC333" s="642"/>
      <c r="KD333" s="642"/>
      <c r="KE333" s="642"/>
      <c r="KF333" s="642"/>
      <c r="KG333" s="642"/>
      <c r="KH333" s="642"/>
      <c r="KI333" s="642"/>
      <c r="KJ333" s="642"/>
      <c r="KK333" s="642"/>
      <c r="KL333" s="642"/>
      <c r="KM333" s="642"/>
      <c r="KN333" s="642"/>
      <c r="KO333" s="642"/>
      <c r="KP333" s="642"/>
      <c r="KQ333" s="642"/>
      <c r="KR333" s="642"/>
      <c r="KS333" s="642"/>
      <c r="KT333" s="642"/>
      <c r="KU333" s="642"/>
      <c r="KV333" s="642"/>
      <c r="KW333" s="642"/>
      <c r="KX333" s="642"/>
      <c r="KY333" s="642"/>
      <c r="KZ333" s="642"/>
      <c r="LA333" s="642"/>
      <c r="LB333" s="642"/>
      <c r="LC333" s="642"/>
      <c r="LD333" s="642"/>
      <c r="LE333" s="642"/>
      <c r="LF333" s="642"/>
      <c r="LG333" s="642"/>
      <c r="LH333" s="642"/>
      <c r="LI333" s="642"/>
      <c r="LJ333" s="642"/>
      <c r="LK333" s="642"/>
      <c r="LL333" s="642"/>
      <c r="LM333" s="642"/>
      <c r="LN333" s="642"/>
      <c r="LO333" s="642"/>
      <c r="LP333" s="642"/>
      <c r="LQ333" s="642"/>
      <c r="LR333" s="642"/>
      <c r="LS333" s="642"/>
      <c r="LT333" s="642"/>
      <c r="LU333" s="642"/>
      <c r="LV333" s="642"/>
      <c r="LW333" s="642"/>
      <c r="LX333" s="642"/>
      <c r="LY333" s="642"/>
      <c r="LZ333" s="642"/>
      <c r="MA333" s="642"/>
      <c r="MB333" s="642"/>
      <c r="MC333" s="642"/>
      <c r="MD333" s="642"/>
      <c r="ME333" s="642"/>
      <c r="MF333" s="642"/>
      <c r="MG333" s="642"/>
      <c r="MH333" s="642"/>
      <c r="MI333" s="642"/>
      <c r="MJ333" s="642"/>
      <c r="MK333" s="642"/>
      <c r="ML333" s="642"/>
      <c r="MM333" s="642"/>
      <c r="MN333" s="642"/>
      <c r="MO333" s="642"/>
      <c r="MP333" s="642"/>
      <c r="MQ333" s="642"/>
      <c r="MR333" s="642"/>
      <c r="MS333" s="642"/>
      <c r="MT333" s="642"/>
      <c r="MU333" s="642"/>
      <c r="MV333" s="642"/>
      <c r="MW333" s="642"/>
      <c r="MX333" s="642"/>
      <c r="MY333" s="642"/>
      <c r="MZ333" s="642"/>
      <c r="NA333" s="642"/>
      <c r="NB333" s="642"/>
      <c r="NC333" s="642"/>
      <c r="ND333" s="642"/>
      <c r="NE333" s="642"/>
      <c r="NF333" s="642"/>
      <c r="NG333" s="642"/>
      <c r="NH333" s="642"/>
      <c r="NI333" s="642"/>
      <c r="NJ333" s="642"/>
      <c r="NK333" s="642"/>
      <c r="NL333" s="642"/>
      <c r="NM333" s="642"/>
      <c r="NN333" s="642"/>
      <c r="NO333" s="642"/>
      <c r="NP333" s="642"/>
      <c r="NQ333" s="642"/>
      <c r="NR333" s="642"/>
      <c r="NS333" s="642"/>
      <c r="NT333" s="642"/>
      <c r="NU333" s="642"/>
      <c r="NV333" s="642"/>
      <c r="NW333" s="642"/>
      <c r="NX333" s="642"/>
      <c r="NY333" s="642"/>
      <c r="NZ333" s="642"/>
      <c r="OA333" s="642"/>
      <c r="OB333" s="642"/>
      <c r="OC333" s="642"/>
      <c r="OD333" s="642"/>
      <c r="OE333" s="642"/>
      <c r="OF333" s="642"/>
      <c r="OG333" s="642"/>
      <c r="OH333" s="642"/>
      <c r="OI333" s="642"/>
      <c r="OJ333" s="642"/>
      <c r="OK333" s="642"/>
      <c r="OL333" s="642"/>
      <c r="OM333" s="642"/>
      <c r="ON333" s="642"/>
      <c r="OO333" s="642"/>
      <c r="OP333" s="642"/>
      <c r="OQ333" s="642"/>
      <c r="OR333" s="642"/>
      <c r="OS333" s="642"/>
      <c r="OT333" s="642"/>
      <c r="OU333" s="642"/>
      <c r="OV333" s="642"/>
      <c r="OW333" s="642"/>
      <c r="OX333" s="642"/>
      <c r="OY333" s="642"/>
      <c r="OZ333" s="642"/>
      <c r="PA333" s="642"/>
      <c r="PB333" s="642"/>
      <c r="PC333" s="642"/>
      <c r="PD333" s="642"/>
      <c r="PE333" s="642"/>
      <c r="PF333" s="642"/>
      <c r="PG333" s="642"/>
      <c r="PH333" s="642"/>
      <c r="PI333" s="642"/>
      <c r="PJ333" s="642"/>
      <c r="PK333" s="642"/>
      <c r="PL333" s="642"/>
      <c r="PM333" s="642"/>
      <c r="PN333" s="642"/>
      <c r="PO333" s="642"/>
      <c r="PP333" s="642"/>
      <c r="PQ333" s="642"/>
      <c r="PR333" s="642"/>
      <c r="PS333" s="642"/>
      <c r="PT333" s="642"/>
      <c r="PU333" s="642"/>
      <c r="PV333" s="642"/>
      <c r="PW333" s="642"/>
      <c r="PX333" s="642"/>
      <c r="PY333" s="642"/>
      <c r="PZ333" s="642"/>
      <c r="QA333" s="642"/>
      <c r="QB333" s="642"/>
      <c r="QC333" s="642"/>
      <c r="QD333" s="642"/>
      <c r="QE333" s="642"/>
      <c r="QF333" s="642"/>
      <c r="QG333" s="642"/>
      <c r="QH333" s="642"/>
      <c r="QI333" s="642"/>
      <c r="QJ333" s="642"/>
      <c r="QK333" s="642"/>
      <c r="QL333" s="642"/>
      <c r="QM333" s="642"/>
      <c r="QN333" s="642"/>
      <c r="QO333" s="642"/>
      <c r="QP333" s="642"/>
      <c r="QQ333" s="642"/>
      <c r="QR333" s="642"/>
      <c r="QS333" s="642"/>
      <c r="QT333" s="642"/>
      <c r="QU333" s="642"/>
      <c r="QV333" s="642"/>
      <c r="QW333" s="642"/>
      <c r="QX333" s="642"/>
      <c r="QY333" s="642"/>
      <c r="QZ333" s="642"/>
      <c r="RA333" s="642"/>
      <c r="RB333" s="642"/>
      <c r="RC333" s="642"/>
      <c r="RD333" s="642"/>
      <c r="RE333" s="642"/>
      <c r="RF333" s="642"/>
      <c r="RG333" s="642"/>
      <c r="RH333" s="642"/>
      <c r="RI333" s="642"/>
      <c r="RJ333" s="642"/>
      <c r="RK333" s="642"/>
      <c r="RL333" s="642"/>
      <c r="RM333" s="642"/>
      <c r="RN333" s="642"/>
      <c r="RO333" s="642"/>
      <c r="RP333" s="642"/>
    </row>
    <row r="334" spans="4:484" s="604" customFormat="1" x14ac:dyDescent="0.2">
      <c r="D334" s="641"/>
      <c r="E334" s="642"/>
      <c r="F334" s="642"/>
      <c r="G334" s="642"/>
      <c r="H334" s="642"/>
      <c r="I334" s="642"/>
      <c r="J334" s="642"/>
      <c r="K334" s="642"/>
      <c r="L334" s="642"/>
      <c r="M334" s="642"/>
      <c r="N334" s="642"/>
      <c r="O334" s="642"/>
      <c r="P334" s="642"/>
      <c r="Q334" s="642"/>
      <c r="R334" s="642"/>
      <c r="S334" s="642"/>
      <c r="T334" s="642"/>
      <c r="U334" s="642"/>
      <c r="V334" s="642"/>
      <c r="W334" s="642"/>
      <c r="X334" s="642"/>
      <c r="Y334" s="642"/>
      <c r="Z334" s="642"/>
      <c r="AA334" s="642"/>
      <c r="AB334" s="642"/>
      <c r="AC334" s="642"/>
      <c r="AD334" s="642"/>
      <c r="AE334" s="642"/>
      <c r="AF334" s="642"/>
      <c r="AG334" s="642"/>
      <c r="AH334" s="642"/>
      <c r="AI334" s="642"/>
      <c r="AJ334" s="642"/>
      <c r="AK334" s="642"/>
      <c r="AL334" s="642"/>
      <c r="AM334" s="642"/>
      <c r="AN334" s="642"/>
      <c r="AO334" s="642"/>
      <c r="AP334" s="642"/>
      <c r="AQ334" s="642"/>
      <c r="AR334" s="642"/>
      <c r="AS334" s="642"/>
      <c r="AT334" s="642"/>
      <c r="AU334" s="642"/>
      <c r="AV334" s="642"/>
      <c r="AW334" s="642"/>
      <c r="AX334" s="642"/>
      <c r="AY334" s="642"/>
      <c r="AZ334" s="642"/>
      <c r="BA334" s="642"/>
      <c r="BB334" s="642"/>
      <c r="BC334" s="642"/>
      <c r="BD334" s="642"/>
      <c r="BE334" s="642"/>
      <c r="BF334" s="642"/>
      <c r="BG334" s="642"/>
      <c r="BH334" s="642"/>
      <c r="BI334" s="642"/>
      <c r="BJ334" s="642"/>
      <c r="BK334" s="642"/>
      <c r="BL334" s="642"/>
      <c r="BM334" s="642"/>
      <c r="BN334" s="642"/>
      <c r="BO334" s="642"/>
      <c r="BP334" s="642"/>
      <c r="BQ334" s="642"/>
      <c r="BR334" s="642"/>
      <c r="BS334" s="642"/>
      <c r="BT334" s="642"/>
      <c r="BU334" s="642"/>
      <c r="BV334" s="642"/>
      <c r="BW334" s="642"/>
      <c r="BX334" s="642"/>
      <c r="BY334" s="642"/>
      <c r="BZ334" s="642"/>
      <c r="CA334" s="642"/>
      <c r="CB334" s="642"/>
      <c r="CC334" s="642"/>
      <c r="CD334" s="642"/>
      <c r="CE334" s="642"/>
      <c r="CF334" s="642"/>
      <c r="CG334" s="642"/>
      <c r="CH334" s="642"/>
      <c r="CI334" s="642"/>
      <c r="CJ334" s="642"/>
      <c r="CK334" s="642"/>
      <c r="CL334" s="642"/>
      <c r="CM334" s="642"/>
      <c r="CN334" s="642"/>
      <c r="CO334" s="642"/>
      <c r="CP334" s="642"/>
      <c r="CQ334" s="642"/>
      <c r="CR334" s="642"/>
      <c r="CS334" s="642"/>
      <c r="CT334" s="642"/>
      <c r="CU334" s="642"/>
      <c r="CV334" s="642"/>
      <c r="CW334" s="642"/>
      <c r="CX334" s="642"/>
      <c r="CY334" s="642"/>
      <c r="CZ334" s="642"/>
      <c r="DA334" s="642"/>
      <c r="DB334" s="642"/>
      <c r="DC334" s="642"/>
      <c r="DD334" s="642"/>
      <c r="DE334" s="642"/>
      <c r="DF334" s="642"/>
      <c r="DG334" s="642"/>
      <c r="DH334" s="642"/>
      <c r="DI334" s="642"/>
      <c r="DJ334" s="642"/>
      <c r="DK334" s="642"/>
      <c r="DL334" s="642"/>
      <c r="DM334" s="642"/>
      <c r="DN334" s="642"/>
      <c r="DO334" s="642"/>
      <c r="DP334" s="642"/>
      <c r="DQ334" s="642"/>
      <c r="DR334" s="642"/>
      <c r="DS334" s="642"/>
      <c r="DT334" s="642"/>
      <c r="DU334" s="642"/>
      <c r="DV334" s="642"/>
      <c r="DW334" s="642"/>
      <c r="DX334" s="642"/>
      <c r="DY334" s="642"/>
      <c r="DZ334" s="642"/>
      <c r="EA334" s="642"/>
      <c r="EB334" s="642"/>
      <c r="EC334" s="642"/>
      <c r="ED334" s="642"/>
      <c r="EE334" s="642"/>
      <c r="EF334" s="642"/>
      <c r="EG334" s="642"/>
      <c r="EH334" s="642"/>
      <c r="EI334" s="642"/>
      <c r="EJ334" s="642"/>
      <c r="EK334" s="642"/>
      <c r="EL334" s="642"/>
      <c r="EM334" s="642"/>
      <c r="EN334" s="642"/>
      <c r="EO334" s="642"/>
      <c r="EP334" s="642"/>
      <c r="EQ334" s="642"/>
      <c r="ER334" s="642"/>
      <c r="ES334" s="642"/>
      <c r="ET334" s="642"/>
      <c r="EU334" s="642"/>
      <c r="EV334" s="642"/>
      <c r="EW334" s="642"/>
      <c r="EX334" s="642"/>
      <c r="EY334" s="642"/>
      <c r="EZ334" s="642"/>
      <c r="FA334" s="642"/>
      <c r="FB334" s="642"/>
      <c r="FC334" s="642"/>
      <c r="FD334" s="642"/>
      <c r="FE334" s="642"/>
      <c r="FF334" s="642"/>
      <c r="FG334" s="642"/>
      <c r="FH334" s="642"/>
      <c r="FI334" s="642"/>
      <c r="FJ334" s="642"/>
      <c r="FK334" s="642"/>
      <c r="FL334" s="642"/>
      <c r="FM334" s="642"/>
      <c r="FN334" s="642"/>
      <c r="FO334" s="642"/>
      <c r="FP334" s="642"/>
      <c r="FQ334" s="642"/>
      <c r="FR334" s="642"/>
      <c r="FS334" s="642"/>
      <c r="FT334" s="642"/>
      <c r="FU334" s="642"/>
      <c r="FV334" s="642"/>
      <c r="FW334" s="642"/>
      <c r="FX334" s="642"/>
      <c r="FY334" s="642"/>
      <c r="FZ334" s="642"/>
      <c r="GA334" s="642"/>
      <c r="GB334" s="642"/>
      <c r="GC334" s="642"/>
      <c r="GD334" s="642"/>
      <c r="GE334" s="642"/>
      <c r="GF334" s="642"/>
      <c r="GG334" s="642"/>
      <c r="GH334" s="642"/>
      <c r="GI334" s="642"/>
      <c r="GJ334" s="642"/>
      <c r="GK334" s="642"/>
      <c r="GL334" s="642"/>
      <c r="GM334" s="642"/>
      <c r="GN334" s="642"/>
      <c r="GO334" s="642"/>
      <c r="GP334" s="642"/>
      <c r="GQ334" s="642"/>
      <c r="GR334" s="642"/>
      <c r="GS334" s="642"/>
      <c r="GT334" s="642"/>
      <c r="GU334" s="642"/>
      <c r="GV334" s="642"/>
      <c r="GW334" s="642"/>
      <c r="GX334" s="642"/>
      <c r="GY334" s="642"/>
      <c r="GZ334" s="642"/>
      <c r="HA334" s="642"/>
      <c r="HB334" s="642"/>
      <c r="HC334" s="642"/>
      <c r="HD334" s="642"/>
      <c r="HE334" s="642"/>
      <c r="HF334" s="642"/>
      <c r="HG334" s="642"/>
      <c r="HH334" s="642"/>
      <c r="HI334" s="642"/>
      <c r="HJ334" s="642"/>
      <c r="HK334" s="642"/>
      <c r="HL334" s="642"/>
      <c r="HM334" s="642"/>
      <c r="HN334" s="642"/>
      <c r="HO334" s="642"/>
      <c r="HP334" s="642"/>
      <c r="HQ334" s="642"/>
      <c r="HR334" s="642"/>
      <c r="HS334" s="642"/>
      <c r="HT334" s="642"/>
      <c r="HU334" s="642"/>
      <c r="HV334" s="642"/>
      <c r="HW334" s="642"/>
      <c r="HX334" s="642"/>
      <c r="HY334" s="642"/>
      <c r="HZ334" s="642"/>
      <c r="IA334" s="642"/>
      <c r="IB334" s="642"/>
      <c r="IC334" s="642"/>
      <c r="ID334" s="642"/>
      <c r="IE334" s="642"/>
      <c r="IF334" s="642"/>
      <c r="IG334" s="642"/>
      <c r="IH334" s="642"/>
      <c r="II334" s="642"/>
      <c r="IJ334" s="642"/>
      <c r="IK334" s="642"/>
      <c r="IL334" s="642"/>
      <c r="IM334" s="642"/>
      <c r="IN334" s="642"/>
      <c r="IO334" s="642"/>
      <c r="IP334" s="642"/>
      <c r="IQ334" s="642"/>
      <c r="IR334" s="642"/>
      <c r="IS334" s="642"/>
      <c r="IT334" s="642"/>
      <c r="IU334" s="642"/>
      <c r="IV334" s="642"/>
      <c r="IW334" s="642"/>
      <c r="IX334" s="642"/>
      <c r="IY334" s="642"/>
      <c r="IZ334" s="642"/>
      <c r="JA334" s="642"/>
      <c r="JB334" s="642"/>
      <c r="JC334" s="642"/>
      <c r="JD334" s="642"/>
      <c r="JE334" s="642"/>
      <c r="JF334" s="642"/>
      <c r="JG334" s="642"/>
      <c r="JH334" s="642"/>
      <c r="JI334" s="642"/>
      <c r="JJ334" s="642"/>
      <c r="JK334" s="642"/>
      <c r="JL334" s="642"/>
      <c r="JM334" s="642"/>
      <c r="JN334" s="642"/>
      <c r="JO334" s="642"/>
      <c r="JP334" s="642"/>
      <c r="JQ334" s="642"/>
      <c r="JR334" s="642"/>
      <c r="JS334" s="642"/>
      <c r="JT334" s="642"/>
      <c r="JU334" s="642"/>
      <c r="JV334" s="642"/>
      <c r="JW334" s="642"/>
      <c r="JX334" s="642"/>
      <c r="JY334" s="642"/>
      <c r="JZ334" s="642"/>
      <c r="KA334" s="642"/>
      <c r="KB334" s="642"/>
      <c r="KC334" s="642"/>
      <c r="KD334" s="642"/>
      <c r="KE334" s="642"/>
      <c r="KF334" s="642"/>
      <c r="KG334" s="642"/>
      <c r="KH334" s="642"/>
      <c r="KI334" s="642"/>
      <c r="KJ334" s="642"/>
      <c r="KK334" s="642"/>
      <c r="KL334" s="642"/>
      <c r="KM334" s="642"/>
      <c r="KN334" s="642"/>
      <c r="KO334" s="642"/>
      <c r="KP334" s="642"/>
      <c r="KQ334" s="642"/>
      <c r="KR334" s="642"/>
      <c r="KS334" s="642"/>
      <c r="KT334" s="642"/>
      <c r="KU334" s="642"/>
      <c r="KV334" s="642"/>
      <c r="KW334" s="642"/>
      <c r="KX334" s="642"/>
      <c r="KY334" s="642"/>
      <c r="KZ334" s="642"/>
      <c r="LA334" s="642"/>
      <c r="LB334" s="642"/>
      <c r="LC334" s="642"/>
      <c r="LD334" s="642"/>
      <c r="LE334" s="642"/>
      <c r="LF334" s="642"/>
      <c r="LG334" s="642"/>
      <c r="LH334" s="642"/>
      <c r="LI334" s="642"/>
      <c r="LJ334" s="642"/>
      <c r="LK334" s="642"/>
      <c r="LL334" s="642"/>
      <c r="LM334" s="642"/>
      <c r="LN334" s="642"/>
      <c r="LO334" s="642"/>
      <c r="LP334" s="642"/>
      <c r="LQ334" s="642"/>
      <c r="LR334" s="642"/>
      <c r="LS334" s="642"/>
      <c r="LT334" s="642"/>
      <c r="LU334" s="642"/>
      <c r="LV334" s="642"/>
      <c r="LW334" s="642"/>
      <c r="LX334" s="642"/>
      <c r="LY334" s="642"/>
      <c r="LZ334" s="642"/>
      <c r="MA334" s="642"/>
      <c r="MB334" s="642"/>
      <c r="MC334" s="642"/>
      <c r="MD334" s="642"/>
      <c r="ME334" s="642"/>
      <c r="MF334" s="642"/>
      <c r="MG334" s="642"/>
      <c r="MH334" s="642"/>
      <c r="MI334" s="642"/>
      <c r="MJ334" s="642"/>
      <c r="MK334" s="642"/>
      <c r="ML334" s="642"/>
      <c r="MM334" s="642"/>
      <c r="MN334" s="642"/>
      <c r="MO334" s="642"/>
      <c r="MP334" s="642"/>
      <c r="MQ334" s="642"/>
      <c r="MR334" s="642"/>
      <c r="MS334" s="642"/>
      <c r="MT334" s="642"/>
      <c r="MU334" s="642"/>
      <c r="MV334" s="642"/>
      <c r="MW334" s="642"/>
      <c r="MX334" s="642"/>
      <c r="MY334" s="642"/>
      <c r="MZ334" s="642"/>
      <c r="NA334" s="642"/>
      <c r="NB334" s="642"/>
      <c r="NC334" s="642"/>
      <c r="ND334" s="642"/>
      <c r="NE334" s="642"/>
      <c r="NF334" s="642"/>
      <c r="NG334" s="642"/>
      <c r="NH334" s="642"/>
      <c r="NI334" s="642"/>
      <c r="NJ334" s="642"/>
      <c r="NK334" s="642"/>
      <c r="NL334" s="642"/>
      <c r="NM334" s="642"/>
      <c r="NN334" s="642"/>
      <c r="NO334" s="642"/>
      <c r="NP334" s="642"/>
      <c r="NQ334" s="642"/>
      <c r="NR334" s="642"/>
      <c r="NS334" s="642"/>
      <c r="NT334" s="642"/>
      <c r="NU334" s="642"/>
      <c r="NV334" s="642"/>
      <c r="NW334" s="642"/>
      <c r="NX334" s="642"/>
      <c r="NY334" s="642"/>
      <c r="NZ334" s="642"/>
      <c r="OA334" s="642"/>
      <c r="OB334" s="642"/>
      <c r="OC334" s="642"/>
      <c r="OD334" s="642"/>
      <c r="OE334" s="642"/>
      <c r="OF334" s="642"/>
      <c r="OG334" s="642"/>
      <c r="OH334" s="642"/>
      <c r="OI334" s="642"/>
      <c r="OJ334" s="642"/>
      <c r="OK334" s="642"/>
      <c r="OL334" s="642"/>
      <c r="OM334" s="642"/>
      <c r="ON334" s="642"/>
      <c r="OO334" s="642"/>
      <c r="OP334" s="642"/>
      <c r="OQ334" s="642"/>
      <c r="OR334" s="642"/>
      <c r="OS334" s="642"/>
      <c r="OT334" s="642"/>
      <c r="OU334" s="642"/>
      <c r="OV334" s="642"/>
      <c r="OW334" s="642"/>
      <c r="OX334" s="642"/>
      <c r="OY334" s="642"/>
      <c r="OZ334" s="642"/>
      <c r="PA334" s="642"/>
      <c r="PB334" s="642"/>
      <c r="PC334" s="642"/>
      <c r="PD334" s="642"/>
      <c r="PE334" s="642"/>
      <c r="PF334" s="642"/>
      <c r="PG334" s="642"/>
      <c r="PH334" s="642"/>
      <c r="PI334" s="642"/>
      <c r="PJ334" s="642"/>
      <c r="PK334" s="642"/>
      <c r="PL334" s="642"/>
      <c r="PM334" s="642"/>
      <c r="PN334" s="642"/>
      <c r="PO334" s="642"/>
      <c r="PP334" s="642"/>
      <c r="PQ334" s="642"/>
      <c r="PR334" s="642"/>
      <c r="PS334" s="642"/>
      <c r="PT334" s="642"/>
      <c r="PU334" s="642"/>
      <c r="PV334" s="642"/>
      <c r="PW334" s="642"/>
      <c r="PX334" s="642"/>
      <c r="PY334" s="642"/>
      <c r="PZ334" s="642"/>
      <c r="QA334" s="642"/>
      <c r="QB334" s="642"/>
      <c r="QC334" s="642"/>
      <c r="QD334" s="642"/>
      <c r="QE334" s="642"/>
      <c r="QF334" s="642"/>
      <c r="QG334" s="642"/>
      <c r="QH334" s="642"/>
      <c r="QI334" s="642"/>
      <c r="QJ334" s="642"/>
      <c r="QK334" s="642"/>
      <c r="QL334" s="642"/>
      <c r="QM334" s="642"/>
      <c r="QN334" s="642"/>
      <c r="QO334" s="642"/>
      <c r="QP334" s="642"/>
      <c r="QQ334" s="642"/>
      <c r="QR334" s="642"/>
      <c r="QS334" s="642"/>
      <c r="QT334" s="642"/>
      <c r="QU334" s="642"/>
      <c r="QV334" s="642"/>
      <c r="QW334" s="642"/>
      <c r="QX334" s="642"/>
      <c r="QY334" s="642"/>
      <c r="QZ334" s="642"/>
      <c r="RA334" s="642"/>
      <c r="RB334" s="642"/>
      <c r="RC334" s="642"/>
      <c r="RD334" s="642"/>
      <c r="RE334" s="642"/>
      <c r="RF334" s="642"/>
      <c r="RG334" s="642"/>
      <c r="RH334" s="642"/>
      <c r="RI334" s="642"/>
      <c r="RJ334" s="642"/>
      <c r="RK334" s="642"/>
      <c r="RL334" s="642"/>
      <c r="RM334" s="642"/>
      <c r="RN334" s="642"/>
      <c r="RO334" s="642"/>
      <c r="RP334" s="642"/>
    </row>
    <row r="335" spans="4:484" s="604" customFormat="1" x14ac:dyDescent="0.2">
      <c r="D335" s="641"/>
      <c r="E335" s="642"/>
      <c r="F335" s="642"/>
      <c r="G335" s="642"/>
      <c r="H335" s="642"/>
      <c r="I335" s="642"/>
      <c r="J335" s="642"/>
      <c r="K335" s="642"/>
      <c r="L335" s="642"/>
      <c r="M335" s="642"/>
      <c r="N335" s="642"/>
      <c r="O335" s="642"/>
      <c r="P335" s="642"/>
      <c r="Q335" s="642"/>
      <c r="R335" s="642"/>
      <c r="S335" s="642"/>
      <c r="T335" s="642"/>
      <c r="U335" s="642"/>
      <c r="V335" s="642"/>
      <c r="W335" s="642"/>
      <c r="X335" s="642"/>
      <c r="Y335" s="642"/>
      <c r="Z335" s="642"/>
      <c r="AA335" s="642"/>
      <c r="AB335" s="642"/>
      <c r="AC335" s="642"/>
      <c r="AD335" s="642"/>
      <c r="AE335" s="642"/>
      <c r="AF335" s="642"/>
      <c r="AG335" s="642"/>
      <c r="AH335" s="642"/>
      <c r="AI335" s="642"/>
      <c r="AJ335" s="642"/>
      <c r="AK335" s="642"/>
      <c r="AL335" s="642"/>
      <c r="AM335" s="642"/>
      <c r="AN335" s="642"/>
      <c r="AO335" s="642"/>
      <c r="AP335" s="642"/>
      <c r="AQ335" s="642"/>
      <c r="AR335" s="642"/>
      <c r="AS335" s="642"/>
      <c r="AT335" s="642"/>
      <c r="AU335" s="642"/>
      <c r="AV335" s="642"/>
      <c r="AW335" s="642"/>
      <c r="AX335" s="642"/>
      <c r="AY335" s="642"/>
      <c r="AZ335" s="642"/>
      <c r="BA335" s="642"/>
      <c r="BB335" s="642"/>
      <c r="BC335" s="642"/>
      <c r="BD335" s="642"/>
      <c r="BE335" s="642"/>
      <c r="BF335" s="642"/>
      <c r="BG335" s="642"/>
      <c r="BH335" s="642"/>
      <c r="BI335" s="642"/>
      <c r="BJ335" s="642"/>
      <c r="BK335" s="642"/>
      <c r="BL335" s="642"/>
      <c r="BM335" s="642"/>
      <c r="BN335" s="642"/>
      <c r="BO335" s="642"/>
      <c r="BP335" s="642"/>
      <c r="BQ335" s="642"/>
      <c r="BR335" s="642"/>
      <c r="BS335" s="642"/>
      <c r="BT335" s="642"/>
      <c r="BU335" s="642"/>
      <c r="BV335" s="642"/>
      <c r="BW335" s="642"/>
      <c r="BX335" s="642"/>
      <c r="BY335" s="642"/>
      <c r="BZ335" s="642"/>
      <c r="CA335" s="642"/>
      <c r="CB335" s="642"/>
      <c r="CC335" s="642"/>
      <c r="CD335" s="642"/>
      <c r="CE335" s="642"/>
      <c r="CF335" s="642"/>
      <c r="CG335" s="642"/>
      <c r="CH335" s="642"/>
      <c r="CI335" s="642"/>
      <c r="CJ335" s="642"/>
      <c r="CK335" s="642"/>
      <c r="CL335" s="642"/>
      <c r="CM335" s="642"/>
      <c r="CN335" s="642"/>
      <c r="CO335" s="642"/>
      <c r="CP335" s="642"/>
      <c r="CQ335" s="642"/>
      <c r="CR335" s="642"/>
      <c r="CS335" s="642"/>
      <c r="CT335" s="642"/>
      <c r="CU335" s="642"/>
      <c r="CV335" s="642"/>
      <c r="CW335" s="642"/>
      <c r="CX335" s="642"/>
      <c r="CY335" s="642"/>
      <c r="CZ335" s="642"/>
      <c r="DA335" s="642"/>
      <c r="DB335" s="642"/>
      <c r="DC335" s="642"/>
      <c r="DD335" s="642"/>
      <c r="DE335" s="642"/>
      <c r="DF335" s="642"/>
      <c r="DG335" s="642"/>
      <c r="DH335" s="642"/>
      <c r="DI335" s="642"/>
      <c r="DJ335" s="642"/>
      <c r="DK335" s="642"/>
      <c r="DL335" s="642"/>
      <c r="DM335" s="642"/>
      <c r="DN335" s="642"/>
      <c r="DO335" s="642"/>
      <c r="DP335" s="642"/>
      <c r="DQ335" s="642"/>
      <c r="DR335" s="642"/>
      <c r="DS335" s="642"/>
      <c r="DT335" s="642"/>
      <c r="DU335" s="642"/>
      <c r="DV335" s="642"/>
      <c r="DW335" s="642"/>
      <c r="DX335" s="642"/>
      <c r="DY335" s="642"/>
      <c r="DZ335" s="642"/>
      <c r="EA335" s="642"/>
      <c r="EB335" s="642"/>
      <c r="EC335" s="642"/>
      <c r="ED335" s="642"/>
      <c r="EE335" s="642"/>
      <c r="EF335" s="642"/>
      <c r="EG335" s="642"/>
      <c r="EH335" s="642"/>
      <c r="EI335" s="642"/>
      <c r="EJ335" s="642"/>
      <c r="EK335" s="642"/>
      <c r="EL335" s="642"/>
      <c r="EM335" s="642"/>
      <c r="EN335" s="642"/>
      <c r="EO335" s="642"/>
      <c r="EP335" s="642"/>
      <c r="EQ335" s="642"/>
      <c r="ER335" s="642"/>
      <c r="ES335" s="642"/>
      <c r="ET335" s="642"/>
      <c r="EU335" s="642"/>
      <c r="EV335" s="642"/>
      <c r="EW335" s="642"/>
      <c r="EX335" s="642"/>
      <c r="EY335" s="642"/>
      <c r="EZ335" s="642"/>
      <c r="FA335" s="642"/>
      <c r="FB335" s="642"/>
      <c r="FC335" s="642"/>
      <c r="FD335" s="642"/>
      <c r="FE335" s="642"/>
      <c r="FF335" s="642"/>
      <c r="FG335" s="642"/>
      <c r="FH335" s="642"/>
      <c r="FI335" s="642"/>
      <c r="FJ335" s="642"/>
      <c r="FK335" s="642"/>
      <c r="FL335" s="642"/>
      <c r="FM335" s="642"/>
      <c r="FN335" s="642"/>
      <c r="FO335" s="642"/>
      <c r="FP335" s="642"/>
      <c r="FQ335" s="642"/>
      <c r="FR335" s="642"/>
      <c r="FS335" s="642"/>
      <c r="FT335" s="642"/>
      <c r="FU335" s="642"/>
      <c r="FV335" s="642"/>
      <c r="FW335" s="642"/>
      <c r="FX335" s="642"/>
      <c r="FY335" s="642"/>
      <c r="FZ335" s="642"/>
      <c r="GA335" s="642"/>
      <c r="GB335" s="642"/>
      <c r="GC335" s="642"/>
      <c r="GD335" s="642"/>
      <c r="GE335" s="642"/>
      <c r="GF335" s="642"/>
      <c r="GG335" s="642"/>
      <c r="GH335" s="642"/>
      <c r="GI335" s="642"/>
      <c r="GJ335" s="642"/>
      <c r="GK335" s="642"/>
      <c r="GL335" s="642"/>
      <c r="GM335" s="642"/>
      <c r="GN335" s="642"/>
      <c r="GO335" s="642"/>
      <c r="GP335" s="642"/>
      <c r="GQ335" s="642"/>
      <c r="GR335" s="642"/>
      <c r="GS335" s="642"/>
      <c r="GT335" s="642"/>
      <c r="GU335" s="642"/>
      <c r="GV335" s="642"/>
      <c r="GW335" s="642"/>
      <c r="GX335" s="642"/>
      <c r="GY335" s="642"/>
      <c r="GZ335" s="642"/>
      <c r="HA335" s="642"/>
      <c r="HB335" s="642"/>
      <c r="HC335" s="642"/>
      <c r="HD335" s="642"/>
      <c r="HE335" s="642"/>
      <c r="HF335" s="642"/>
      <c r="HG335" s="642"/>
      <c r="HH335" s="642"/>
      <c r="HI335" s="642"/>
      <c r="HJ335" s="642"/>
      <c r="HK335" s="642"/>
      <c r="HL335" s="642"/>
      <c r="HM335" s="642"/>
      <c r="HN335" s="642"/>
      <c r="HO335" s="642"/>
      <c r="HP335" s="642"/>
      <c r="HQ335" s="642"/>
      <c r="HR335" s="642"/>
      <c r="HS335" s="642"/>
      <c r="HT335" s="642"/>
      <c r="HU335" s="642"/>
      <c r="HV335" s="642"/>
      <c r="HW335" s="642"/>
      <c r="HX335" s="642"/>
      <c r="HY335" s="642"/>
      <c r="HZ335" s="642"/>
      <c r="IA335" s="642"/>
      <c r="IB335" s="642"/>
      <c r="IC335" s="642"/>
      <c r="ID335" s="642"/>
      <c r="IE335" s="642"/>
      <c r="IF335" s="642"/>
      <c r="IG335" s="642"/>
      <c r="IH335" s="642"/>
      <c r="II335" s="642"/>
      <c r="IJ335" s="642"/>
      <c r="IK335" s="642"/>
      <c r="IL335" s="642"/>
      <c r="IM335" s="642"/>
      <c r="IN335" s="642"/>
      <c r="IO335" s="642"/>
      <c r="IP335" s="642"/>
      <c r="IQ335" s="642"/>
      <c r="IR335" s="642"/>
      <c r="IS335" s="642"/>
      <c r="IT335" s="642"/>
      <c r="IU335" s="642"/>
      <c r="IV335" s="642"/>
      <c r="IW335" s="642"/>
      <c r="IX335" s="642"/>
      <c r="IY335" s="642"/>
      <c r="IZ335" s="642"/>
      <c r="JA335" s="642"/>
      <c r="JB335" s="642"/>
      <c r="JC335" s="642"/>
      <c r="JD335" s="642"/>
      <c r="JE335" s="642"/>
      <c r="JF335" s="642"/>
      <c r="JG335" s="642"/>
      <c r="JH335" s="642"/>
      <c r="JI335" s="642"/>
      <c r="JJ335" s="642"/>
      <c r="JK335" s="642"/>
      <c r="JL335" s="642"/>
      <c r="JM335" s="642"/>
      <c r="JN335" s="642"/>
      <c r="JO335" s="642"/>
      <c r="JP335" s="642"/>
      <c r="JQ335" s="642"/>
      <c r="JR335" s="642"/>
      <c r="JS335" s="642"/>
      <c r="JT335" s="642"/>
      <c r="JU335" s="642"/>
      <c r="JV335" s="642"/>
      <c r="JW335" s="642"/>
      <c r="JX335" s="642"/>
      <c r="JY335" s="642"/>
      <c r="JZ335" s="642"/>
      <c r="KA335" s="642"/>
      <c r="KB335" s="642"/>
      <c r="KC335" s="642"/>
      <c r="KD335" s="642"/>
      <c r="KE335" s="642"/>
      <c r="KF335" s="642"/>
      <c r="KG335" s="642"/>
      <c r="KH335" s="642"/>
      <c r="KI335" s="642"/>
      <c r="KJ335" s="642"/>
      <c r="KK335" s="642"/>
      <c r="KL335" s="642"/>
      <c r="KM335" s="642"/>
      <c r="KN335" s="642"/>
      <c r="KO335" s="642"/>
      <c r="KP335" s="642"/>
      <c r="KQ335" s="642"/>
      <c r="KR335" s="642"/>
      <c r="KS335" s="642"/>
      <c r="KT335" s="642"/>
      <c r="KU335" s="642"/>
      <c r="KV335" s="642"/>
      <c r="KW335" s="642"/>
      <c r="KX335" s="642"/>
      <c r="KY335" s="642"/>
      <c r="KZ335" s="642"/>
      <c r="LA335" s="642"/>
      <c r="LB335" s="642"/>
      <c r="LC335" s="642"/>
      <c r="LD335" s="642"/>
      <c r="LE335" s="642"/>
      <c r="LF335" s="642"/>
      <c r="LG335" s="642"/>
      <c r="LH335" s="642"/>
      <c r="LI335" s="642"/>
      <c r="LJ335" s="642"/>
      <c r="LK335" s="642"/>
      <c r="LL335" s="642"/>
      <c r="LM335" s="642"/>
      <c r="LN335" s="642"/>
      <c r="LO335" s="642"/>
      <c r="LP335" s="642"/>
      <c r="LQ335" s="642"/>
      <c r="LR335" s="642"/>
      <c r="LS335" s="642"/>
      <c r="LT335" s="642"/>
      <c r="LU335" s="642"/>
      <c r="LV335" s="642"/>
      <c r="LW335" s="642"/>
      <c r="LX335" s="642"/>
      <c r="LY335" s="642"/>
      <c r="LZ335" s="642"/>
      <c r="MA335" s="642"/>
      <c r="MB335" s="642"/>
      <c r="MC335" s="642"/>
      <c r="MD335" s="642"/>
      <c r="ME335" s="642"/>
      <c r="MF335" s="642"/>
      <c r="MG335" s="642"/>
      <c r="MH335" s="642"/>
      <c r="MI335" s="642"/>
      <c r="MJ335" s="642"/>
      <c r="MK335" s="642"/>
      <c r="ML335" s="642"/>
      <c r="MM335" s="642"/>
      <c r="MN335" s="642"/>
      <c r="MO335" s="642"/>
      <c r="MP335" s="642"/>
      <c r="MQ335" s="642"/>
      <c r="MR335" s="642"/>
      <c r="MS335" s="642"/>
      <c r="MT335" s="642"/>
      <c r="MU335" s="642"/>
      <c r="MV335" s="642"/>
      <c r="MW335" s="642"/>
      <c r="MX335" s="642"/>
      <c r="MY335" s="642"/>
      <c r="MZ335" s="642"/>
      <c r="NA335" s="642"/>
      <c r="NB335" s="642"/>
      <c r="NC335" s="642"/>
      <c r="ND335" s="642"/>
      <c r="NE335" s="642"/>
      <c r="NF335" s="642"/>
      <c r="NG335" s="642"/>
      <c r="NH335" s="642"/>
      <c r="NI335" s="642"/>
      <c r="NJ335" s="642"/>
      <c r="NK335" s="642"/>
      <c r="NL335" s="642"/>
      <c r="NM335" s="642"/>
      <c r="NN335" s="642"/>
      <c r="NO335" s="642"/>
      <c r="NP335" s="642"/>
      <c r="NQ335" s="642"/>
      <c r="NR335" s="642"/>
      <c r="NS335" s="642"/>
      <c r="NT335" s="642"/>
      <c r="NU335" s="642"/>
      <c r="NV335" s="642"/>
      <c r="NW335" s="642"/>
      <c r="NX335" s="642"/>
      <c r="NY335" s="642"/>
      <c r="NZ335" s="642"/>
      <c r="OA335" s="642"/>
      <c r="OB335" s="642"/>
      <c r="OC335" s="642"/>
      <c r="OD335" s="642"/>
      <c r="OE335" s="642"/>
      <c r="OF335" s="642"/>
      <c r="OG335" s="642"/>
      <c r="OH335" s="642"/>
      <c r="OI335" s="642"/>
      <c r="OJ335" s="642"/>
      <c r="OK335" s="642"/>
      <c r="OL335" s="642"/>
      <c r="OM335" s="642"/>
      <c r="ON335" s="642"/>
      <c r="OO335" s="642"/>
      <c r="OP335" s="642"/>
      <c r="OQ335" s="642"/>
      <c r="OR335" s="642"/>
      <c r="OS335" s="642"/>
      <c r="OT335" s="642"/>
      <c r="OU335" s="642"/>
      <c r="OV335" s="642"/>
      <c r="OW335" s="642"/>
      <c r="OX335" s="642"/>
      <c r="OY335" s="642"/>
      <c r="OZ335" s="642"/>
      <c r="PA335" s="642"/>
      <c r="PB335" s="642"/>
      <c r="PC335" s="642"/>
      <c r="PD335" s="642"/>
      <c r="PE335" s="642"/>
      <c r="PF335" s="642"/>
      <c r="PG335" s="642"/>
      <c r="PH335" s="642"/>
      <c r="PI335" s="642"/>
      <c r="PJ335" s="642"/>
      <c r="PK335" s="642"/>
      <c r="PL335" s="642"/>
      <c r="PM335" s="642"/>
      <c r="PN335" s="642"/>
      <c r="PO335" s="642"/>
      <c r="PP335" s="642"/>
      <c r="PQ335" s="642"/>
      <c r="PR335" s="642"/>
      <c r="PS335" s="642"/>
      <c r="PT335" s="642"/>
      <c r="PU335" s="642"/>
      <c r="PV335" s="642"/>
      <c r="PW335" s="642"/>
      <c r="PX335" s="642"/>
      <c r="PY335" s="642"/>
      <c r="PZ335" s="642"/>
      <c r="QA335" s="642"/>
      <c r="QB335" s="642"/>
      <c r="QC335" s="642"/>
      <c r="QD335" s="642"/>
      <c r="QE335" s="642"/>
      <c r="QF335" s="642"/>
      <c r="QG335" s="642"/>
      <c r="QH335" s="642"/>
      <c r="QI335" s="642"/>
      <c r="QJ335" s="642"/>
      <c r="QK335" s="642"/>
      <c r="QL335" s="642"/>
      <c r="QM335" s="642"/>
      <c r="QN335" s="642"/>
      <c r="QO335" s="642"/>
      <c r="QP335" s="642"/>
      <c r="QQ335" s="642"/>
      <c r="QR335" s="642"/>
      <c r="QS335" s="642"/>
      <c r="QT335" s="642"/>
      <c r="QU335" s="642"/>
      <c r="QV335" s="642"/>
      <c r="QW335" s="642"/>
      <c r="QX335" s="642"/>
      <c r="QY335" s="642"/>
      <c r="QZ335" s="642"/>
      <c r="RA335" s="642"/>
      <c r="RB335" s="642"/>
      <c r="RC335" s="642"/>
      <c r="RD335" s="642"/>
      <c r="RE335" s="642"/>
      <c r="RF335" s="642"/>
      <c r="RG335" s="642"/>
      <c r="RH335" s="642"/>
      <c r="RI335" s="642"/>
      <c r="RJ335" s="642"/>
      <c r="RK335" s="642"/>
      <c r="RL335" s="642"/>
      <c r="RM335" s="642"/>
      <c r="RN335" s="642"/>
      <c r="RO335" s="642"/>
      <c r="RP335" s="642"/>
    </row>
    <row r="336" spans="4:484" s="604" customFormat="1" x14ac:dyDescent="0.2">
      <c r="D336" s="641"/>
      <c r="E336" s="642"/>
      <c r="F336" s="642"/>
      <c r="G336" s="642"/>
      <c r="H336" s="642"/>
      <c r="I336" s="642"/>
      <c r="J336" s="642"/>
      <c r="K336" s="642"/>
      <c r="L336" s="642"/>
      <c r="M336" s="642"/>
      <c r="N336" s="642"/>
      <c r="O336" s="642"/>
      <c r="P336" s="642"/>
      <c r="Q336" s="642"/>
      <c r="R336" s="642"/>
      <c r="S336" s="642"/>
      <c r="T336" s="642"/>
      <c r="U336" s="642"/>
      <c r="V336" s="642"/>
      <c r="W336" s="642"/>
      <c r="X336" s="642"/>
      <c r="Y336" s="642"/>
      <c r="Z336" s="642"/>
      <c r="AA336" s="642"/>
      <c r="AB336" s="642"/>
      <c r="AC336" s="642"/>
      <c r="AD336" s="642"/>
      <c r="AE336" s="642"/>
      <c r="AF336" s="642"/>
      <c r="AG336" s="642"/>
      <c r="AH336" s="642"/>
      <c r="AI336" s="642"/>
      <c r="AJ336" s="642"/>
      <c r="AK336" s="642"/>
      <c r="AL336" s="642"/>
      <c r="AM336" s="642"/>
      <c r="AN336" s="642"/>
      <c r="AO336" s="642"/>
      <c r="AP336" s="642"/>
      <c r="AQ336" s="642"/>
      <c r="AR336" s="642"/>
      <c r="AS336" s="642"/>
      <c r="AT336" s="642"/>
      <c r="AU336" s="642"/>
      <c r="AV336" s="642"/>
      <c r="AW336" s="642"/>
      <c r="AX336" s="642"/>
      <c r="AY336" s="642"/>
      <c r="AZ336" s="642"/>
      <c r="BA336" s="642"/>
      <c r="BB336" s="642"/>
      <c r="BC336" s="642"/>
      <c r="BD336" s="642"/>
      <c r="BE336" s="642"/>
      <c r="BF336" s="642"/>
      <c r="BG336" s="642"/>
      <c r="BH336" s="642"/>
      <c r="BI336" s="642"/>
      <c r="BJ336" s="642"/>
      <c r="BK336" s="642"/>
      <c r="BL336" s="642"/>
      <c r="BM336" s="642"/>
      <c r="BN336" s="642"/>
      <c r="BO336" s="642"/>
      <c r="BP336" s="642"/>
      <c r="BQ336" s="642"/>
      <c r="BR336" s="642"/>
      <c r="BS336" s="642"/>
      <c r="BT336" s="642"/>
      <c r="BU336" s="642"/>
      <c r="BV336" s="642"/>
      <c r="BW336" s="642"/>
      <c r="BX336" s="642"/>
      <c r="BY336" s="642"/>
      <c r="BZ336" s="642"/>
      <c r="CA336" s="642"/>
      <c r="CB336" s="642"/>
      <c r="CC336" s="642"/>
      <c r="CD336" s="642"/>
      <c r="CE336" s="642"/>
      <c r="CF336" s="642"/>
      <c r="CG336" s="642"/>
      <c r="CH336" s="642"/>
      <c r="CI336" s="642"/>
      <c r="CJ336" s="642"/>
      <c r="CK336" s="642"/>
      <c r="CL336" s="642"/>
      <c r="CM336" s="642"/>
      <c r="CN336" s="642"/>
      <c r="CO336" s="642"/>
      <c r="CP336" s="642"/>
      <c r="CQ336" s="642"/>
      <c r="CR336" s="642"/>
      <c r="CS336" s="642"/>
      <c r="CT336" s="642"/>
      <c r="CU336" s="642"/>
      <c r="CV336" s="642"/>
      <c r="CW336" s="642"/>
      <c r="CX336" s="642"/>
      <c r="CY336" s="642"/>
      <c r="CZ336" s="642"/>
      <c r="DA336" s="642"/>
      <c r="DB336" s="642"/>
      <c r="DC336" s="642"/>
      <c r="DD336" s="642"/>
      <c r="DE336" s="642"/>
      <c r="DF336" s="642"/>
      <c r="DG336" s="642"/>
      <c r="DH336" s="642"/>
      <c r="DI336" s="642"/>
      <c r="DJ336" s="642"/>
      <c r="DK336" s="642"/>
      <c r="DL336" s="642"/>
      <c r="DM336" s="642"/>
      <c r="DN336" s="642"/>
      <c r="DO336" s="642"/>
      <c r="DP336" s="642"/>
      <c r="DQ336" s="642"/>
      <c r="DR336" s="642"/>
      <c r="DS336" s="642"/>
      <c r="DT336" s="642"/>
      <c r="DU336" s="642"/>
      <c r="DV336" s="642"/>
      <c r="DW336" s="642"/>
      <c r="DX336" s="642"/>
      <c r="DY336" s="642"/>
      <c r="DZ336" s="642"/>
      <c r="EA336" s="642"/>
      <c r="EB336" s="642"/>
      <c r="EC336" s="642"/>
      <c r="ED336" s="642"/>
      <c r="EE336" s="642"/>
      <c r="EF336" s="642"/>
      <c r="EG336" s="642"/>
      <c r="EH336" s="642"/>
      <c r="EI336" s="642"/>
      <c r="EJ336" s="642"/>
      <c r="EK336" s="642"/>
      <c r="EL336" s="642"/>
      <c r="EM336" s="642"/>
      <c r="EN336" s="642"/>
      <c r="EO336" s="642"/>
      <c r="EP336" s="642"/>
      <c r="EQ336" s="642"/>
      <c r="ER336" s="642"/>
      <c r="ES336" s="642"/>
      <c r="ET336" s="642"/>
      <c r="EU336" s="642"/>
      <c r="EV336" s="642"/>
      <c r="EW336" s="642"/>
      <c r="EX336" s="642"/>
      <c r="EY336" s="642"/>
      <c r="EZ336" s="642"/>
      <c r="FA336" s="642"/>
      <c r="FB336" s="642"/>
      <c r="FC336" s="642"/>
      <c r="FD336" s="642"/>
      <c r="FE336" s="642"/>
      <c r="FF336" s="642"/>
      <c r="FG336" s="642"/>
      <c r="FH336" s="642"/>
      <c r="FI336" s="642"/>
      <c r="FJ336" s="642"/>
      <c r="FK336" s="642"/>
      <c r="FL336" s="642"/>
      <c r="FM336" s="642"/>
      <c r="FN336" s="642"/>
      <c r="FO336" s="642"/>
      <c r="FP336" s="642"/>
      <c r="FQ336" s="642"/>
      <c r="FR336" s="642"/>
      <c r="FS336" s="642"/>
      <c r="FT336" s="642"/>
      <c r="FU336" s="642"/>
      <c r="FV336" s="642"/>
      <c r="FW336" s="642"/>
      <c r="FX336" s="642"/>
      <c r="FY336" s="642"/>
      <c r="FZ336" s="642"/>
      <c r="GA336" s="642"/>
      <c r="GB336" s="642"/>
      <c r="GC336" s="642"/>
      <c r="GD336" s="642"/>
      <c r="GE336" s="642"/>
      <c r="GF336" s="642"/>
      <c r="GG336" s="642"/>
      <c r="GH336" s="642"/>
      <c r="GI336" s="642"/>
      <c r="GJ336" s="642"/>
      <c r="GK336" s="642"/>
      <c r="GL336" s="642"/>
      <c r="GM336" s="642"/>
      <c r="GN336" s="642"/>
      <c r="GO336" s="642"/>
      <c r="GP336" s="642"/>
      <c r="GQ336" s="642"/>
      <c r="GR336" s="642"/>
      <c r="GS336" s="642"/>
      <c r="GT336" s="642"/>
      <c r="GU336" s="642"/>
      <c r="GV336" s="642"/>
      <c r="GW336" s="642"/>
      <c r="GX336" s="642"/>
      <c r="GY336" s="642"/>
      <c r="GZ336" s="642"/>
      <c r="HA336" s="642"/>
      <c r="HB336" s="642"/>
      <c r="HC336" s="642"/>
      <c r="HD336" s="642"/>
      <c r="HE336" s="642"/>
      <c r="HF336" s="642"/>
      <c r="HG336" s="642"/>
      <c r="HH336" s="642"/>
      <c r="HI336" s="642"/>
      <c r="HJ336" s="642"/>
      <c r="HK336" s="642"/>
      <c r="HL336" s="642"/>
      <c r="HM336" s="642"/>
      <c r="HN336" s="642"/>
      <c r="HO336" s="642"/>
      <c r="HP336" s="642"/>
      <c r="HQ336" s="642"/>
      <c r="HR336" s="642"/>
      <c r="HS336" s="642"/>
      <c r="HT336" s="642"/>
      <c r="HU336" s="642"/>
      <c r="HV336" s="642"/>
      <c r="HW336" s="642"/>
      <c r="HX336" s="642"/>
      <c r="HY336" s="642"/>
      <c r="HZ336" s="642"/>
      <c r="IA336" s="642"/>
      <c r="IB336" s="642"/>
      <c r="IC336" s="642"/>
      <c r="ID336" s="642"/>
      <c r="IE336" s="642"/>
      <c r="IF336" s="642"/>
      <c r="IG336" s="642"/>
      <c r="IH336" s="642"/>
      <c r="II336" s="642"/>
      <c r="IJ336" s="642"/>
      <c r="IK336" s="642"/>
      <c r="IL336" s="642"/>
      <c r="IM336" s="642"/>
      <c r="IN336" s="642"/>
      <c r="IO336" s="642"/>
      <c r="IP336" s="642"/>
      <c r="IQ336" s="642"/>
      <c r="IR336" s="642"/>
      <c r="IS336" s="642"/>
      <c r="IT336" s="642"/>
      <c r="IU336" s="642"/>
      <c r="IV336" s="642"/>
      <c r="IW336" s="642"/>
      <c r="IX336" s="642"/>
      <c r="IY336" s="642"/>
      <c r="IZ336" s="642"/>
      <c r="JA336" s="642"/>
      <c r="JB336" s="642"/>
      <c r="JC336" s="642"/>
      <c r="JD336" s="642"/>
      <c r="JE336" s="642"/>
      <c r="JF336" s="642"/>
      <c r="JG336" s="642"/>
      <c r="JH336" s="642"/>
      <c r="JI336" s="642"/>
      <c r="JJ336" s="642"/>
      <c r="JK336" s="642"/>
      <c r="JL336" s="642"/>
      <c r="JM336" s="642"/>
      <c r="JN336" s="642"/>
      <c r="JO336" s="642"/>
      <c r="JP336" s="642"/>
      <c r="JQ336" s="642"/>
      <c r="JR336" s="642"/>
      <c r="JS336" s="642"/>
      <c r="JT336" s="642"/>
      <c r="JU336" s="642"/>
      <c r="JV336" s="642"/>
      <c r="JW336" s="642"/>
      <c r="JX336" s="642"/>
      <c r="JY336" s="642"/>
      <c r="JZ336" s="642"/>
      <c r="KA336" s="642"/>
      <c r="KB336" s="642"/>
      <c r="KC336" s="642"/>
      <c r="KD336" s="642"/>
      <c r="KE336" s="642"/>
      <c r="KF336" s="642"/>
      <c r="KG336" s="642"/>
      <c r="KH336" s="642"/>
      <c r="KI336" s="642"/>
      <c r="KJ336" s="642"/>
      <c r="KK336" s="642"/>
      <c r="KL336" s="642"/>
      <c r="KM336" s="642"/>
      <c r="KN336" s="642"/>
      <c r="KO336" s="642"/>
      <c r="KP336" s="642"/>
      <c r="KQ336" s="642"/>
      <c r="KR336" s="642"/>
      <c r="KS336" s="642"/>
      <c r="KT336" s="642"/>
      <c r="KU336" s="642"/>
      <c r="KV336" s="642"/>
      <c r="KW336" s="642"/>
      <c r="KX336" s="642"/>
      <c r="KY336" s="642"/>
      <c r="KZ336" s="642"/>
      <c r="LA336" s="642"/>
      <c r="LB336" s="642"/>
      <c r="LC336" s="642"/>
      <c r="LD336" s="642"/>
      <c r="LE336" s="642"/>
      <c r="LF336" s="642"/>
      <c r="LG336" s="642"/>
      <c r="LH336" s="642"/>
      <c r="LI336" s="642"/>
      <c r="LJ336" s="642"/>
      <c r="LK336" s="642"/>
      <c r="LL336" s="642"/>
      <c r="LM336" s="642"/>
      <c r="LN336" s="642"/>
      <c r="LO336" s="642"/>
      <c r="LP336" s="642"/>
      <c r="LQ336" s="642"/>
      <c r="LR336" s="642"/>
      <c r="LS336" s="642"/>
      <c r="LT336" s="642"/>
      <c r="LU336" s="642"/>
      <c r="LV336" s="642"/>
      <c r="LW336" s="642"/>
      <c r="LX336" s="642"/>
      <c r="LY336" s="642"/>
      <c r="LZ336" s="642"/>
      <c r="MA336" s="642"/>
      <c r="MB336" s="642"/>
      <c r="MC336" s="642"/>
      <c r="MD336" s="642"/>
      <c r="ME336" s="642"/>
      <c r="MF336" s="642"/>
      <c r="MG336" s="642"/>
      <c r="MH336" s="642"/>
      <c r="MI336" s="642"/>
      <c r="MJ336" s="642"/>
      <c r="MK336" s="642"/>
      <c r="ML336" s="642"/>
      <c r="MM336" s="642"/>
      <c r="MN336" s="642"/>
      <c r="MO336" s="642"/>
      <c r="MP336" s="642"/>
      <c r="MQ336" s="642"/>
      <c r="MR336" s="642"/>
      <c r="MS336" s="642"/>
      <c r="MT336" s="642"/>
      <c r="MU336" s="642"/>
      <c r="MV336" s="642"/>
      <c r="MW336" s="642"/>
      <c r="MX336" s="642"/>
      <c r="MY336" s="642"/>
      <c r="MZ336" s="642"/>
      <c r="NA336" s="642"/>
      <c r="NB336" s="642"/>
      <c r="NC336" s="642"/>
      <c r="ND336" s="642"/>
      <c r="NE336" s="642"/>
      <c r="NF336" s="642"/>
      <c r="NG336" s="642"/>
      <c r="NH336" s="642"/>
      <c r="NI336" s="642"/>
      <c r="NJ336" s="642"/>
      <c r="NK336" s="642"/>
      <c r="NL336" s="642"/>
      <c r="NM336" s="642"/>
      <c r="NN336" s="642"/>
      <c r="NO336" s="642"/>
      <c r="NP336" s="642"/>
      <c r="NQ336" s="642"/>
      <c r="NR336" s="642"/>
      <c r="NS336" s="642"/>
      <c r="NT336" s="642"/>
      <c r="NU336" s="642"/>
      <c r="NV336" s="642"/>
      <c r="NW336" s="642"/>
      <c r="NX336" s="642"/>
      <c r="NY336" s="642"/>
      <c r="NZ336" s="642"/>
      <c r="OA336" s="642"/>
      <c r="OB336" s="642"/>
      <c r="OC336" s="642"/>
      <c r="OD336" s="642"/>
      <c r="OE336" s="642"/>
      <c r="OF336" s="642"/>
      <c r="OG336" s="642"/>
      <c r="OH336" s="642"/>
      <c r="OI336" s="642"/>
      <c r="OJ336" s="642"/>
      <c r="OK336" s="642"/>
      <c r="OL336" s="642"/>
      <c r="OM336" s="642"/>
      <c r="ON336" s="642"/>
      <c r="OO336" s="642"/>
      <c r="OP336" s="642"/>
      <c r="OQ336" s="642"/>
      <c r="OR336" s="642"/>
      <c r="OS336" s="642"/>
      <c r="OT336" s="642"/>
      <c r="OU336" s="642"/>
      <c r="OV336" s="642"/>
      <c r="OW336" s="642"/>
      <c r="OX336" s="642"/>
      <c r="OY336" s="642"/>
      <c r="OZ336" s="642"/>
      <c r="PA336" s="642"/>
      <c r="PB336" s="642"/>
      <c r="PC336" s="642"/>
      <c r="PD336" s="642"/>
      <c r="PE336" s="642"/>
      <c r="PF336" s="642"/>
      <c r="PG336" s="642"/>
      <c r="PH336" s="642"/>
      <c r="PI336" s="642"/>
      <c r="PJ336" s="642"/>
      <c r="PK336" s="642"/>
      <c r="PL336" s="642"/>
      <c r="PM336" s="642"/>
      <c r="PN336" s="642"/>
      <c r="PO336" s="642"/>
      <c r="PP336" s="642"/>
      <c r="PQ336" s="642"/>
      <c r="PR336" s="642"/>
      <c r="PS336" s="642"/>
      <c r="PT336" s="642"/>
      <c r="PU336" s="642"/>
      <c r="PV336" s="642"/>
      <c r="PW336" s="642"/>
      <c r="PX336" s="642"/>
      <c r="PY336" s="642"/>
      <c r="PZ336" s="642"/>
      <c r="QA336" s="642"/>
      <c r="QB336" s="642"/>
      <c r="QC336" s="642"/>
      <c r="QD336" s="642"/>
      <c r="QE336" s="642"/>
      <c r="QF336" s="642"/>
      <c r="QG336" s="642"/>
      <c r="QH336" s="642"/>
      <c r="QI336" s="642"/>
      <c r="QJ336" s="642"/>
      <c r="QK336" s="642"/>
      <c r="QL336" s="642"/>
      <c r="QM336" s="642"/>
      <c r="QN336" s="642"/>
      <c r="QO336" s="642"/>
      <c r="QP336" s="642"/>
      <c r="QQ336" s="642"/>
      <c r="QR336" s="642"/>
      <c r="QS336" s="642"/>
      <c r="QT336" s="642"/>
      <c r="QU336" s="642"/>
      <c r="QV336" s="642"/>
      <c r="QW336" s="642"/>
      <c r="QX336" s="642"/>
      <c r="QY336" s="642"/>
      <c r="QZ336" s="642"/>
      <c r="RA336" s="642"/>
      <c r="RB336" s="642"/>
      <c r="RC336" s="642"/>
      <c r="RD336" s="642"/>
      <c r="RE336" s="642"/>
      <c r="RF336" s="642"/>
      <c r="RG336" s="642"/>
      <c r="RH336" s="642"/>
      <c r="RI336" s="642"/>
      <c r="RJ336" s="642"/>
      <c r="RK336" s="642"/>
      <c r="RL336" s="642"/>
      <c r="RM336" s="642"/>
      <c r="RN336" s="642"/>
      <c r="RO336" s="642"/>
      <c r="RP336" s="642"/>
    </row>
    <row r="337" spans="4:484" s="604" customFormat="1" x14ac:dyDescent="0.2">
      <c r="D337" s="641"/>
      <c r="E337" s="642"/>
      <c r="F337" s="642"/>
      <c r="G337" s="642"/>
      <c r="H337" s="642"/>
      <c r="I337" s="642"/>
      <c r="J337" s="642"/>
      <c r="K337" s="642"/>
      <c r="L337" s="642"/>
      <c r="M337" s="642"/>
      <c r="N337" s="642"/>
      <c r="O337" s="642"/>
      <c r="P337" s="642"/>
      <c r="Q337" s="642"/>
      <c r="R337" s="642"/>
      <c r="S337" s="642"/>
      <c r="T337" s="642"/>
      <c r="U337" s="642"/>
      <c r="V337" s="642"/>
      <c r="W337" s="642"/>
      <c r="X337" s="642"/>
      <c r="Y337" s="642"/>
      <c r="Z337" s="642"/>
      <c r="AA337" s="642"/>
      <c r="AB337" s="642"/>
      <c r="AC337" s="642"/>
      <c r="AD337" s="642"/>
      <c r="AE337" s="642"/>
      <c r="AF337" s="642"/>
      <c r="AG337" s="642"/>
      <c r="AH337" s="642"/>
      <c r="AI337" s="642"/>
      <c r="AJ337" s="642"/>
      <c r="AK337" s="642"/>
      <c r="AL337" s="642"/>
      <c r="AM337" s="642"/>
      <c r="AN337" s="642"/>
      <c r="AO337" s="642"/>
      <c r="AP337" s="642"/>
      <c r="AQ337" s="642"/>
      <c r="AR337" s="642"/>
      <c r="AS337" s="642"/>
      <c r="AT337" s="642"/>
      <c r="AU337" s="642"/>
      <c r="AV337" s="642"/>
      <c r="AW337" s="642"/>
      <c r="AX337" s="642"/>
      <c r="AY337" s="642"/>
      <c r="AZ337" s="642"/>
      <c r="BA337" s="642"/>
      <c r="BB337" s="642"/>
      <c r="BC337" s="642"/>
      <c r="BD337" s="642"/>
      <c r="BE337" s="642"/>
      <c r="BF337" s="642"/>
      <c r="BG337" s="642"/>
      <c r="BH337" s="642"/>
      <c r="BI337" s="642"/>
      <c r="BJ337" s="642"/>
      <c r="BK337" s="642"/>
      <c r="BL337" s="642"/>
      <c r="BM337" s="642"/>
      <c r="BN337" s="642"/>
      <c r="BO337" s="642"/>
      <c r="BP337" s="642"/>
      <c r="BQ337" s="642"/>
      <c r="BR337" s="642"/>
      <c r="BS337" s="642"/>
      <c r="BT337" s="642"/>
      <c r="BU337" s="642"/>
      <c r="BV337" s="642"/>
      <c r="BW337" s="642"/>
      <c r="BX337" s="642"/>
      <c r="BY337" s="642"/>
      <c r="BZ337" s="642"/>
      <c r="CA337" s="642"/>
      <c r="CB337" s="642"/>
      <c r="CC337" s="642"/>
      <c r="CD337" s="642"/>
      <c r="CE337" s="642"/>
      <c r="CF337" s="642"/>
      <c r="CG337" s="642"/>
      <c r="CH337" s="642"/>
      <c r="CI337" s="642"/>
      <c r="CJ337" s="642"/>
      <c r="CK337" s="642"/>
      <c r="CL337" s="642"/>
      <c r="CM337" s="642"/>
      <c r="CN337" s="642"/>
      <c r="CO337" s="642"/>
      <c r="CP337" s="642"/>
      <c r="CQ337" s="642"/>
      <c r="CR337" s="642"/>
      <c r="CS337" s="642"/>
      <c r="CT337" s="642"/>
      <c r="CU337" s="642"/>
      <c r="CV337" s="642"/>
      <c r="CW337" s="642"/>
      <c r="CX337" s="642"/>
      <c r="CY337" s="642"/>
      <c r="CZ337" s="642"/>
      <c r="DA337" s="642"/>
      <c r="DB337" s="642"/>
      <c r="DC337" s="642"/>
      <c r="DD337" s="642"/>
      <c r="DE337" s="642"/>
      <c r="DF337" s="642"/>
      <c r="DG337" s="642"/>
      <c r="DH337" s="642"/>
      <c r="DI337" s="642"/>
      <c r="DJ337" s="642"/>
      <c r="DK337" s="642"/>
      <c r="DL337" s="642"/>
      <c r="DM337" s="642"/>
      <c r="DN337" s="642"/>
      <c r="DO337" s="642"/>
      <c r="DP337" s="642"/>
      <c r="DQ337" s="642"/>
      <c r="DR337" s="642"/>
      <c r="DS337" s="642"/>
      <c r="DT337" s="642"/>
      <c r="DU337" s="642"/>
      <c r="DV337" s="642"/>
      <c r="DW337" s="642"/>
      <c r="DX337" s="642"/>
      <c r="DY337" s="642"/>
      <c r="DZ337" s="642"/>
      <c r="EA337" s="642"/>
      <c r="EB337" s="642"/>
      <c r="EC337" s="642"/>
      <c r="ED337" s="642"/>
      <c r="EE337" s="642"/>
      <c r="EF337" s="642"/>
      <c r="EG337" s="642"/>
      <c r="EH337" s="642"/>
      <c r="EI337" s="642"/>
      <c r="EJ337" s="642"/>
      <c r="EK337" s="642"/>
      <c r="EL337" s="642"/>
      <c r="EM337" s="642"/>
      <c r="EN337" s="642"/>
      <c r="EO337" s="642"/>
      <c r="EP337" s="642"/>
      <c r="EQ337" s="642"/>
      <c r="ER337" s="642"/>
      <c r="ES337" s="642"/>
      <c r="ET337" s="642"/>
      <c r="EU337" s="642"/>
      <c r="EV337" s="642"/>
      <c r="EW337" s="642"/>
      <c r="EX337" s="642"/>
      <c r="EY337" s="642"/>
      <c r="EZ337" s="642"/>
      <c r="FA337" s="642"/>
      <c r="FB337" s="642"/>
      <c r="FC337" s="642"/>
      <c r="FD337" s="642"/>
      <c r="FE337" s="642"/>
      <c r="FF337" s="642"/>
      <c r="FG337" s="642"/>
      <c r="FH337" s="642"/>
      <c r="FI337" s="642"/>
      <c r="FJ337" s="642"/>
      <c r="FK337" s="642"/>
      <c r="FL337" s="642"/>
      <c r="FM337" s="642"/>
      <c r="FN337" s="642"/>
      <c r="FO337" s="642"/>
      <c r="FP337" s="642"/>
      <c r="FQ337" s="642"/>
      <c r="FR337" s="642"/>
      <c r="FS337" s="642"/>
      <c r="FT337" s="642"/>
      <c r="FU337" s="642"/>
      <c r="FV337" s="642"/>
      <c r="FW337" s="642"/>
      <c r="FX337" s="642"/>
      <c r="FY337" s="642"/>
      <c r="FZ337" s="642"/>
      <c r="GA337" s="642"/>
      <c r="GB337" s="642"/>
      <c r="GC337" s="642"/>
      <c r="GD337" s="642"/>
      <c r="GE337" s="642"/>
      <c r="GF337" s="642"/>
      <c r="GG337" s="642"/>
      <c r="GH337" s="642"/>
      <c r="GI337" s="642"/>
      <c r="GJ337" s="642"/>
      <c r="GK337" s="642"/>
      <c r="GL337" s="642"/>
      <c r="GM337" s="642"/>
      <c r="GN337" s="642"/>
      <c r="GO337" s="642"/>
      <c r="GP337" s="642"/>
      <c r="GQ337" s="642"/>
      <c r="GR337" s="642"/>
      <c r="GS337" s="642"/>
      <c r="GT337" s="642"/>
      <c r="GU337" s="642"/>
      <c r="GV337" s="642"/>
      <c r="GW337" s="642"/>
      <c r="GX337" s="642"/>
      <c r="GY337" s="642"/>
      <c r="GZ337" s="642"/>
      <c r="HA337" s="642"/>
      <c r="HB337" s="642"/>
      <c r="HC337" s="642"/>
      <c r="HD337" s="642"/>
      <c r="HE337" s="642"/>
      <c r="HF337" s="642"/>
      <c r="HG337" s="642"/>
      <c r="HH337" s="642"/>
      <c r="HI337" s="642"/>
      <c r="HJ337" s="642"/>
      <c r="HK337" s="642"/>
      <c r="HL337" s="642"/>
      <c r="HM337" s="642"/>
      <c r="HN337" s="642"/>
      <c r="HO337" s="642"/>
      <c r="HP337" s="642"/>
      <c r="HQ337" s="642"/>
      <c r="HR337" s="642"/>
      <c r="HS337" s="642"/>
      <c r="HT337" s="642"/>
      <c r="HU337" s="642"/>
      <c r="HV337" s="642"/>
      <c r="HW337" s="642"/>
      <c r="HX337" s="642"/>
      <c r="HY337" s="642"/>
      <c r="HZ337" s="642"/>
      <c r="IA337" s="642"/>
      <c r="IB337" s="642"/>
      <c r="IC337" s="642"/>
      <c r="ID337" s="642"/>
      <c r="IE337" s="642"/>
      <c r="IF337" s="642"/>
      <c r="IG337" s="642"/>
      <c r="IH337" s="642"/>
      <c r="II337" s="642"/>
      <c r="IJ337" s="642"/>
      <c r="IK337" s="642"/>
      <c r="IL337" s="642"/>
      <c r="IM337" s="642"/>
      <c r="IN337" s="642"/>
      <c r="IO337" s="642"/>
      <c r="IP337" s="642"/>
      <c r="IQ337" s="642"/>
      <c r="IR337" s="642"/>
      <c r="IS337" s="642"/>
      <c r="IT337" s="642"/>
      <c r="IU337" s="642"/>
      <c r="IV337" s="642"/>
      <c r="IW337" s="642"/>
      <c r="IX337" s="642"/>
      <c r="IY337" s="642"/>
      <c r="IZ337" s="642"/>
      <c r="JA337" s="642"/>
      <c r="JB337" s="642"/>
      <c r="JC337" s="642"/>
      <c r="JD337" s="642"/>
      <c r="JE337" s="642"/>
      <c r="JF337" s="642"/>
      <c r="JG337" s="642"/>
      <c r="JH337" s="642"/>
      <c r="JI337" s="642"/>
      <c r="JJ337" s="642"/>
      <c r="JK337" s="642"/>
      <c r="JL337" s="642"/>
      <c r="JM337" s="642"/>
      <c r="JN337" s="642"/>
      <c r="JO337" s="642"/>
      <c r="JP337" s="642"/>
      <c r="JQ337" s="642"/>
      <c r="JR337" s="642"/>
      <c r="JS337" s="642"/>
      <c r="JT337" s="642"/>
      <c r="JU337" s="642"/>
      <c r="JV337" s="642"/>
      <c r="JW337" s="642"/>
      <c r="JX337" s="642"/>
      <c r="JY337" s="642"/>
      <c r="JZ337" s="642"/>
      <c r="KA337" s="642"/>
      <c r="KB337" s="642"/>
      <c r="KC337" s="642"/>
      <c r="KD337" s="642"/>
      <c r="KE337" s="642"/>
      <c r="KF337" s="642"/>
      <c r="KG337" s="642"/>
      <c r="KH337" s="642"/>
      <c r="KI337" s="642"/>
      <c r="KJ337" s="642"/>
      <c r="KK337" s="642"/>
      <c r="KL337" s="642"/>
      <c r="KM337" s="642"/>
      <c r="KN337" s="642"/>
      <c r="KO337" s="642"/>
      <c r="KP337" s="642"/>
      <c r="KQ337" s="642"/>
      <c r="KR337" s="642"/>
      <c r="KS337" s="642"/>
      <c r="KT337" s="642"/>
      <c r="KU337" s="642"/>
      <c r="KV337" s="642"/>
      <c r="KW337" s="642"/>
      <c r="KX337" s="642"/>
      <c r="KY337" s="642"/>
      <c r="KZ337" s="642"/>
      <c r="LA337" s="642"/>
      <c r="LB337" s="642"/>
      <c r="LC337" s="642"/>
      <c r="LD337" s="642"/>
      <c r="LE337" s="642"/>
      <c r="LF337" s="642"/>
      <c r="LG337" s="642"/>
      <c r="LH337" s="642"/>
      <c r="LI337" s="642"/>
      <c r="LJ337" s="642"/>
      <c r="LK337" s="642"/>
      <c r="LL337" s="642"/>
      <c r="LM337" s="642"/>
      <c r="LN337" s="642"/>
      <c r="LO337" s="642"/>
      <c r="LP337" s="642"/>
      <c r="LQ337" s="642"/>
      <c r="LR337" s="642"/>
      <c r="LS337" s="642"/>
      <c r="LT337" s="642"/>
      <c r="LU337" s="642"/>
      <c r="LV337" s="642"/>
      <c r="LW337" s="642"/>
      <c r="LX337" s="642"/>
      <c r="LY337" s="642"/>
      <c r="LZ337" s="642"/>
      <c r="MA337" s="642"/>
      <c r="MB337" s="642"/>
      <c r="MC337" s="642"/>
      <c r="MD337" s="642"/>
      <c r="ME337" s="642"/>
      <c r="MF337" s="642"/>
      <c r="MG337" s="642"/>
      <c r="MH337" s="642"/>
      <c r="MI337" s="642"/>
      <c r="MJ337" s="642"/>
      <c r="MK337" s="642"/>
      <c r="ML337" s="642"/>
      <c r="MM337" s="642"/>
      <c r="MN337" s="642"/>
      <c r="MO337" s="642"/>
      <c r="MP337" s="642"/>
      <c r="MQ337" s="642"/>
      <c r="MR337" s="642"/>
      <c r="MS337" s="642"/>
      <c r="MT337" s="642"/>
      <c r="MU337" s="642"/>
      <c r="MV337" s="642"/>
      <c r="MW337" s="642"/>
      <c r="MX337" s="642"/>
      <c r="MY337" s="642"/>
      <c r="MZ337" s="642"/>
      <c r="NA337" s="642"/>
      <c r="NB337" s="642"/>
      <c r="NC337" s="642"/>
      <c r="ND337" s="642"/>
      <c r="NE337" s="642"/>
      <c r="NF337" s="642"/>
      <c r="NG337" s="642"/>
      <c r="NH337" s="642"/>
      <c r="NI337" s="642"/>
      <c r="NJ337" s="642"/>
      <c r="NK337" s="642"/>
      <c r="NL337" s="642"/>
      <c r="NM337" s="642"/>
      <c r="NN337" s="642"/>
      <c r="NO337" s="642"/>
      <c r="NP337" s="642"/>
      <c r="NQ337" s="642"/>
      <c r="NR337" s="642"/>
      <c r="NS337" s="642"/>
      <c r="NT337" s="642"/>
      <c r="NU337" s="642"/>
      <c r="NV337" s="642"/>
      <c r="NW337" s="642"/>
      <c r="NX337" s="642"/>
      <c r="NY337" s="642"/>
      <c r="NZ337" s="642"/>
      <c r="OA337" s="642"/>
      <c r="OB337" s="642"/>
      <c r="OC337" s="642"/>
      <c r="OD337" s="642"/>
      <c r="OE337" s="642"/>
      <c r="OF337" s="642"/>
      <c r="OG337" s="642"/>
      <c r="OH337" s="642"/>
      <c r="OI337" s="642"/>
      <c r="OJ337" s="642"/>
      <c r="OK337" s="642"/>
      <c r="OL337" s="642"/>
      <c r="OM337" s="642"/>
      <c r="ON337" s="642"/>
      <c r="OO337" s="642"/>
      <c r="OP337" s="642"/>
      <c r="OQ337" s="642"/>
      <c r="OR337" s="642"/>
      <c r="OS337" s="642"/>
      <c r="OT337" s="642"/>
      <c r="OU337" s="642"/>
      <c r="OV337" s="642"/>
      <c r="OW337" s="642"/>
      <c r="OX337" s="642"/>
      <c r="OY337" s="642"/>
      <c r="OZ337" s="642"/>
      <c r="PA337" s="642"/>
      <c r="PB337" s="642"/>
      <c r="PC337" s="642"/>
      <c r="PD337" s="642"/>
      <c r="PE337" s="642"/>
      <c r="PF337" s="642"/>
      <c r="PG337" s="642"/>
      <c r="PH337" s="642"/>
      <c r="PI337" s="642"/>
      <c r="PJ337" s="642"/>
      <c r="PK337" s="642"/>
      <c r="PL337" s="642"/>
      <c r="PM337" s="642"/>
      <c r="PN337" s="642"/>
      <c r="PO337" s="642"/>
      <c r="PP337" s="642"/>
      <c r="PQ337" s="642"/>
      <c r="PR337" s="642"/>
      <c r="PS337" s="642"/>
      <c r="PT337" s="642"/>
      <c r="PU337" s="642"/>
      <c r="PV337" s="642"/>
      <c r="PW337" s="642"/>
      <c r="PX337" s="642"/>
      <c r="PY337" s="642"/>
      <c r="PZ337" s="642"/>
      <c r="QA337" s="642"/>
      <c r="QB337" s="642"/>
      <c r="QC337" s="642"/>
      <c r="QD337" s="642"/>
      <c r="QE337" s="642"/>
      <c r="QF337" s="642"/>
      <c r="QG337" s="642"/>
      <c r="QH337" s="642"/>
      <c r="QI337" s="642"/>
      <c r="QJ337" s="642"/>
      <c r="QK337" s="642"/>
      <c r="QL337" s="642"/>
      <c r="QM337" s="642"/>
      <c r="QN337" s="642"/>
      <c r="QO337" s="642"/>
      <c r="QP337" s="642"/>
      <c r="QQ337" s="642"/>
      <c r="QR337" s="642"/>
      <c r="QS337" s="642"/>
      <c r="QT337" s="642"/>
      <c r="QU337" s="642"/>
      <c r="QV337" s="642"/>
      <c r="QW337" s="642"/>
      <c r="QX337" s="642"/>
      <c r="QY337" s="642"/>
      <c r="QZ337" s="642"/>
      <c r="RA337" s="642"/>
      <c r="RB337" s="642"/>
      <c r="RC337" s="642"/>
      <c r="RD337" s="642"/>
      <c r="RE337" s="642"/>
      <c r="RF337" s="642"/>
      <c r="RG337" s="642"/>
      <c r="RH337" s="642"/>
      <c r="RI337" s="642"/>
      <c r="RJ337" s="642"/>
      <c r="RK337" s="642"/>
      <c r="RL337" s="642"/>
      <c r="RM337" s="642"/>
      <c r="RN337" s="642"/>
      <c r="RO337" s="642"/>
      <c r="RP337" s="642"/>
    </row>
    <row r="338" spans="4:484" s="604" customFormat="1" x14ac:dyDescent="0.2">
      <c r="D338" s="641"/>
      <c r="E338" s="642"/>
      <c r="F338" s="642"/>
      <c r="G338" s="642"/>
      <c r="H338" s="642"/>
      <c r="I338" s="642"/>
      <c r="J338" s="642"/>
      <c r="K338" s="642"/>
      <c r="L338" s="642"/>
      <c r="M338" s="642"/>
      <c r="N338" s="642"/>
      <c r="O338" s="642"/>
      <c r="P338" s="642"/>
      <c r="Q338" s="642"/>
      <c r="R338" s="642"/>
      <c r="S338" s="642"/>
      <c r="T338" s="642"/>
      <c r="U338" s="642"/>
      <c r="V338" s="642"/>
      <c r="W338" s="642"/>
      <c r="X338" s="642"/>
      <c r="Y338" s="642"/>
      <c r="Z338" s="642"/>
      <c r="AA338" s="642"/>
      <c r="AB338" s="642"/>
      <c r="AC338" s="642"/>
      <c r="AD338" s="642"/>
      <c r="AE338" s="642"/>
      <c r="AF338" s="642"/>
      <c r="AG338" s="642"/>
      <c r="AH338" s="642"/>
      <c r="AI338" s="642"/>
      <c r="AJ338" s="642"/>
      <c r="AK338" s="642"/>
      <c r="AL338" s="642"/>
      <c r="AM338" s="642"/>
      <c r="AN338" s="642"/>
      <c r="AO338" s="642"/>
      <c r="AP338" s="642"/>
      <c r="AQ338" s="642"/>
      <c r="AR338" s="642"/>
      <c r="AS338" s="642"/>
      <c r="AT338" s="642"/>
      <c r="AU338" s="642"/>
      <c r="AV338" s="642"/>
      <c r="AW338" s="642"/>
      <c r="AX338" s="642"/>
      <c r="AY338" s="642"/>
      <c r="AZ338" s="642"/>
      <c r="BA338" s="642"/>
      <c r="BB338" s="642"/>
      <c r="BC338" s="642"/>
      <c r="BD338" s="642"/>
      <c r="BE338" s="642"/>
      <c r="BF338" s="642"/>
      <c r="BG338" s="642"/>
      <c r="BH338" s="642"/>
      <c r="BI338" s="642"/>
      <c r="BJ338" s="642"/>
      <c r="BK338" s="642"/>
      <c r="BL338" s="642"/>
      <c r="BM338" s="642"/>
      <c r="BN338" s="642"/>
      <c r="BO338" s="642"/>
      <c r="BP338" s="642"/>
      <c r="BQ338" s="642"/>
      <c r="BR338" s="642"/>
      <c r="BS338" s="642"/>
      <c r="BT338" s="642"/>
      <c r="BU338" s="642"/>
      <c r="BV338" s="642"/>
      <c r="BW338" s="642"/>
      <c r="BX338" s="642"/>
      <c r="BY338" s="642"/>
      <c r="BZ338" s="642"/>
      <c r="CA338" s="642"/>
      <c r="CB338" s="642"/>
      <c r="CC338" s="642"/>
      <c r="CD338" s="642"/>
      <c r="CE338" s="642"/>
      <c r="CF338" s="642"/>
      <c r="CG338" s="642"/>
      <c r="CH338" s="642"/>
      <c r="CI338" s="642"/>
      <c r="CJ338" s="642"/>
      <c r="CK338" s="642"/>
      <c r="CL338" s="642"/>
      <c r="CM338" s="642"/>
      <c r="CN338" s="642"/>
      <c r="CO338" s="642"/>
      <c r="CP338" s="642"/>
      <c r="CQ338" s="642"/>
      <c r="CR338" s="642"/>
      <c r="CS338" s="642"/>
      <c r="CT338" s="642"/>
      <c r="CU338" s="642"/>
      <c r="CV338" s="642"/>
      <c r="CW338" s="642"/>
      <c r="CX338" s="642"/>
      <c r="CY338" s="642"/>
      <c r="CZ338" s="642"/>
      <c r="DA338" s="642"/>
      <c r="DB338" s="642"/>
      <c r="DC338" s="642"/>
      <c r="DD338" s="642"/>
      <c r="DE338" s="642"/>
      <c r="DF338" s="642"/>
      <c r="DG338" s="642"/>
      <c r="DH338" s="642"/>
      <c r="DI338" s="642"/>
      <c r="DJ338" s="642"/>
      <c r="DK338" s="642"/>
      <c r="DL338" s="642"/>
      <c r="DM338" s="642"/>
      <c r="DN338" s="642"/>
      <c r="DO338" s="642"/>
      <c r="DP338" s="642"/>
      <c r="DQ338" s="642"/>
      <c r="DR338" s="642"/>
      <c r="DS338" s="642"/>
      <c r="DT338" s="642"/>
      <c r="DU338" s="642"/>
      <c r="DV338" s="642"/>
      <c r="DW338" s="642"/>
      <c r="DX338" s="642"/>
      <c r="DY338" s="642"/>
      <c r="DZ338" s="642"/>
      <c r="EA338" s="642"/>
      <c r="EB338" s="642"/>
      <c r="EC338" s="642"/>
      <c r="ED338" s="642"/>
      <c r="EE338" s="642"/>
      <c r="EF338" s="642"/>
      <c r="EG338" s="642"/>
      <c r="EH338" s="642"/>
      <c r="EI338" s="642"/>
      <c r="EJ338" s="642"/>
      <c r="EK338" s="642"/>
      <c r="EL338" s="642"/>
      <c r="EM338" s="642"/>
      <c r="EN338" s="642"/>
      <c r="EO338" s="642"/>
      <c r="EP338" s="642"/>
      <c r="EQ338" s="642"/>
      <c r="ER338" s="642"/>
      <c r="ES338" s="642"/>
      <c r="ET338" s="642"/>
      <c r="EU338" s="642"/>
      <c r="EV338" s="642"/>
      <c r="EW338" s="642"/>
      <c r="EX338" s="642"/>
      <c r="EY338" s="642"/>
      <c r="EZ338" s="642"/>
      <c r="FA338" s="642"/>
      <c r="FB338" s="642"/>
      <c r="FC338" s="642"/>
      <c r="FD338" s="642"/>
      <c r="FE338" s="642"/>
      <c r="FF338" s="642"/>
      <c r="FG338" s="642"/>
      <c r="FH338" s="642"/>
      <c r="FI338" s="642"/>
      <c r="FJ338" s="642"/>
      <c r="FK338" s="642"/>
      <c r="FL338" s="642"/>
      <c r="FM338" s="642"/>
      <c r="FN338" s="642"/>
      <c r="FO338" s="642"/>
      <c r="FP338" s="642"/>
      <c r="FQ338" s="642"/>
      <c r="FR338" s="642"/>
      <c r="FS338" s="642"/>
      <c r="FT338" s="642"/>
      <c r="FU338" s="642"/>
      <c r="FV338" s="642"/>
      <c r="FW338" s="642"/>
      <c r="FX338" s="642"/>
      <c r="FY338" s="642"/>
      <c r="FZ338" s="642"/>
      <c r="GA338" s="642"/>
      <c r="GB338" s="642"/>
      <c r="GC338" s="642"/>
      <c r="GD338" s="642"/>
      <c r="GE338" s="642"/>
      <c r="GF338" s="642"/>
      <c r="GG338" s="642"/>
      <c r="GH338" s="642"/>
      <c r="GI338" s="642"/>
      <c r="GJ338" s="642"/>
      <c r="GK338" s="642"/>
      <c r="GL338" s="642"/>
      <c r="GM338" s="642"/>
      <c r="GN338" s="642"/>
      <c r="GO338" s="642"/>
      <c r="GP338" s="642"/>
      <c r="GQ338" s="642"/>
      <c r="GR338" s="642"/>
      <c r="GS338" s="642"/>
      <c r="GT338" s="642"/>
      <c r="GU338" s="642"/>
      <c r="GV338" s="642"/>
      <c r="GW338" s="642"/>
      <c r="GX338" s="642"/>
      <c r="GY338" s="642"/>
      <c r="GZ338" s="642"/>
      <c r="HA338" s="642"/>
      <c r="HB338" s="642"/>
      <c r="HC338" s="642"/>
      <c r="HD338" s="642"/>
      <c r="HE338" s="642"/>
      <c r="HF338" s="642"/>
      <c r="HG338" s="642"/>
      <c r="HH338" s="642"/>
      <c r="HI338" s="642"/>
      <c r="HJ338" s="642"/>
      <c r="HK338" s="642"/>
      <c r="HL338" s="642"/>
      <c r="HM338" s="642"/>
      <c r="HN338" s="642"/>
      <c r="HO338" s="642"/>
      <c r="HP338" s="642"/>
      <c r="HQ338" s="642"/>
      <c r="HR338" s="642"/>
      <c r="HS338" s="642"/>
      <c r="HT338" s="642"/>
      <c r="HU338" s="642"/>
      <c r="HV338" s="642"/>
      <c r="HW338" s="642"/>
      <c r="HX338" s="642"/>
      <c r="HY338" s="642"/>
      <c r="HZ338" s="642"/>
      <c r="IA338" s="642"/>
      <c r="IB338" s="642"/>
      <c r="IC338" s="642"/>
      <c r="ID338" s="642"/>
      <c r="IE338" s="642"/>
      <c r="IF338" s="642"/>
      <c r="IG338" s="642"/>
      <c r="IH338" s="642"/>
      <c r="II338" s="642"/>
      <c r="IJ338" s="642"/>
      <c r="IK338" s="642"/>
      <c r="IL338" s="642"/>
      <c r="IM338" s="642"/>
      <c r="IN338" s="642"/>
      <c r="IO338" s="642"/>
      <c r="IP338" s="642"/>
      <c r="IQ338" s="642"/>
      <c r="IR338" s="642"/>
      <c r="IS338" s="642"/>
      <c r="IT338" s="642"/>
      <c r="IU338" s="642"/>
      <c r="IV338" s="642"/>
      <c r="IW338" s="642"/>
      <c r="IX338" s="642"/>
      <c r="IY338" s="642"/>
      <c r="IZ338" s="642"/>
      <c r="JA338" s="642"/>
      <c r="JB338" s="642"/>
      <c r="JC338" s="642"/>
      <c r="JD338" s="642"/>
      <c r="JE338" s="642"/>
      <c r="JF338" s="642"/>
      <c r="JG338" s="642"/>
      <c r="JH338" s="642"/>
      <c r="JI338" s="642"/>
      <c r="JJ338" s="642"/>
      <c r="JK338" s="642"/>
      <c r="JL338" s="642"/>
      <c r="JM338" s="642"/>
      <c r="JN338" s="642"/>
      <c r="JO338" s="642"/>
      <c r="JP338" s="642"/>
      <c r="JQ338" s="642"/>
      <c r="JR338" s="642"/>
      <c r="JS338" s="642"/>
      <c r="JT338" s="642"/>
      <c r="JU338" s="642"/>
      <c r="JV338" s="642"/>
      <c r="JW338" s="642"/>
      <c r="JX338" s="642"/>
      <c r="JY338" s="642"/>
      <c r="JZ338" s="642"/>
      <c r="KA338" s="642"/>
      <c r="KB338" s="642"/>
      <c r="KC338" s="642"/>
      <c r="KD338" s="642"/>
      <c r="KE338" s="642"/>
      <c r="KF338" s="642"/>
      <c r="KG338" s="642"/>
      <c r="KH338" s="642"/>
      <c r="KI338" s="642"/>
      <c r="KJ338" s="642"/>
      <c r="KK338" s="642"/>
      <c r="KL338" s="642"/>
      <c r="KM338" s="642"/>
      <c r="KN338" s="642"/>
      <c r="KO338" s="642"/>
      <c r="KP338" s="642"/>
      <c r="KQ338" s="642"/>
      <c r="KR338" s="642"/>
      <c r="KS338" s="642"/>
      <c r="KT338" s="642"/>
      <c r="KU338" s="642"/>
      <c r="KV338" s="642"/>
      <c r="KW338" s="642"/>
      <c r="KX338" s="642"/>
      <c r="KY338" s="642"/>
      <c r="KZ338" s="642"/>
      <c r="LA338" s="642"/>
      <c r="LB338" s="642"/>
      <c r="LC338" s="642"/>
      <c r="LD338" s="642"/>
      <c r="LE338" s="642"/>
      <c r="LF338" s="642"/>
      <c r="LG338" s="642"/>
      <c r="LH338" s="642"/>
      <c r="LI338" s="642"/>
      <c r="LJ338" s="642"/>
      <c r="LK338" s="642"/>
      <c r="LL338" s="642"/>
      <c r="LM338" s="642"/>
      <c r="LN338" s="642"/>
      <c r="LO338" s="642"/>
      <c r="LP338" s="642"/>
      <c r="LQ338" s="642"/>
      <c r="LR338" s="642"/>
      <c r="LS338" s="642"/>
      <c r="LT338" s="642"/>
      <c r="LU338" s="642"/>
      <c r="LV338" s="642"/>
      <c r="LW338" s="642"/>
      <c r="LX338" s="642"/>
      <c r="LY338" s="642"/>
      <c r="LZ338" s="642"/>
      <c r="MA338" s="642"/>
      <c r="MB338" s="642"/>
      <c r="MC338" s="642"/>
      <c r="MD338" s="642"/>
      <c r="ME338" s="642"/>
      <c r="MF338" s="642"/>
      <c r="MG338" s="642"/>
      <c r="MH338" s="642"/>
      <c r="MI338" s="642"/>
      <c r="MJ338" s="642"/>
      <c r="MK338" s="642"/>
      <c r="ML338" s="642"/>
      <c r="MM338" s="642"/>
      <c r="MN338" s="642"/>
      <c r="MO338" s="642"/>
      <c r="MP338" s="642"/>
      <c r="MQ338" s="642"/>
      <c r="MR338" s="642"/>
      <c r="MS338" s="642"/>
      <c r="MT338" s="642"/>
      <c r="MU338" s="642"/>
      <c r="MV338" s="642"/>
      <c r="MW338" s="642"/>
      <c r="MX338" s="642"/>
      <c r="MY338" s="642"/>
      <c r="MZ338" s="642"/>
      <c r="NA338" s="642"/>
      <c r="NB338" s="642"/>
      <c r="NC338" s="642"/>
      <c r="ND338" s="642"/>
      <c r="NE338" s="642"/>
      <c r="NF338" s="642"/>
      <c r="NG338" s="642"/>
      <c r="NH338" s="642"/>
      <c r="NI338" s="642"/>
      <c r="NJ338" s="642"/>
      <c r="NK338" s="642"/>
      <c r="NL338" s="642"/>
      <c r="NM338" s="642"/>
      <c r="NN338" s="642"/>
      <c r="NO338" s="642"/>
      <c r="NP338" s="642"/>
      <c r="NQ338" s="642"/>
      <c r="NR338" s="642"/>
      <c r="NS338" s="642"/>
      <c r="NT338" s="642"/>
      <c r="NU338" s="642"/>
      <c r="NV338" s="642"/>
      <c r="NW338" s="642"/>
      <c r="NX338" s="642"/>
      <c r="NY338" s="642"/>
      <c r="NZ338" s="642"/>
      <c r="OA338" s="642"/>
      <c r="OB338" s="642"/>
      <c r="OC338" s="642"/>
      <c r="OD338" s="642"/>
      <c r="OE338" s="642"/>
      <c r="OF338" s="642"/>
      <c r="OG338" s="642"/>
      <c r="OH338" s="642"/>
      <c r="OI338" s="642"/>
      <c r="OJ338" s="642"/>
      <c r="OK338" s="642"/>
      <c r="OL338" s="642"/>
      <c r="OM338" s="642"/>
      <c r="ON338" s="642"/>
      <c r="OO338" s="642"/>
      <c r="OP338" s="642"/>
      <c r="OQ338" s="642"/>
      <c r="OR338" s="642"/>
      <c r="OS338" s="642"/>
      <c r="OT338" s="642"/>
      <c r="OU338" s="642"/>
      <c r="OV338" s="642"/>
      <c r="OW338" s="642"/>
      <c r="OX338" s="642"/>
      <c r="OY338" s="642"/>
      <c r="OZ338" s="642"/>
      <c r="PA338" s="642"/>
      <c r="PB338" s="642"/>
      <c r="PC338" s="642"/>
      <c r="PD338" s="642"/>
      <c r="PE338" s="642"/>
      <c r="PF338" s="642"/>
      <c r="PG338" s="642"/>
      <c r="PH338" s="642"/>
      <c r="PI338" s="642"/>
      <c r="PJ338" s="642"/>
      <c r="PK338" s="642"/>
      <c r="PL338" s="642"/>
      <c r="PM338" s="642"/>
      <c r="PN338" s="642"/>
      <c r="PO338" s="642"/>
      <c r="PP338" s="642"/>
      <c r="PQ338" s="642"/>
      <c r="PR338" s="642"/>
      <c r="PS338" s="642"/>
      <c r="PT338" s="642"/>
      <c r="PU338" s="642"/>
      <c r="PV338" s="642"/>
      <c r="PW338" s="642"/>
      <c r="PX338" s="642"/>
      <c r="PY338" s="642"/>
      <c r="PZ338" s="642"/>
      <c r="QA338" s="642"/>
      <c r="QB338" s="642"/>
      <c r="QC338" s="642"/>
      <c r="QD338" s="642"/>
      <c r="QE338" s="642"/>
      <c r="QF338" s="642"/>
      <c r="QG338" s="642"/>
      <c r="QH338" s="642"/>
      <c r="QI338" s="642"/>
      <c r="QJ338" s="642"/>
      <c r="QK338" s="642"/>
      <c r="QL338" s="642"/>
      <c r="QM338" s="642"/>
      <c r="QN338" s="642"/>
      <c r="QO338" s="642"/>
      <c r="QP338" s="642"/>
      <c r="QQ338" s="642"/>
      <c r="QR338" s="642"/>
      <c r="QS338" s="642"/>
      <c r="QT338" s="642"/>
      <c r="QU338" s="642"/>
      <c r="QV338" s="642"/>
      <c r="QW338" s="642"/>
      <c r="QX338" s="642"/>
      <c r="QY338" s="642"/>
      <c r="QZ338" s="642"/>
      <c r="RA338" s="642"/>
      <c r="RB338" s="642"/>
      <c r="RC338" s="642"/>
      <c r="RD338" s="642"/>
      <c r="RE338" s="642"/>
      <c r="RF338" s="642"/>
      <c r="RG338" s="642"/>
      <c r="RH338" s="642"/>
      <c r="RI338" s="642"/>
      <c r="RJ338" s="642"/>
      <c r="RK338" s="642"/>
      <c r="RL338" s="642"/>
      <c r="RM338" s="642"/>
      <c r="RN338" s="642"/>
      <c r="RO338" s="642"/>
      <c r="RP338" s="642"/>
    </row>
    <row r="339" spans="4:484" s="604" customFormat="1" x14ac:dyDescent="0.2">
      <c r="D339" s="641"/>
      <c r="E339" s="642"/>
      <c r="F339" s="642"/>
      <c r="G339" s="642"/>
      <c r="H339" s="642"/>
      <c r="I339" s="642"/>
      <c r="J339" s="642"/>
      <c r="K339" s="642"/>
      <c r="L339" s="642"/>
      <c r="M339" s="642"/>
      <c r="N339" s="642"/>
      <c r="O339" s="642"/>
      <c r="P339" s="642"/>
      <c r="Q339" s="642"/>
      <c r="R339" s="642"/>
      <c r="S339" s="642"/>
      <c r="T339" s="642"/>
      <c r="U339" s="642"/>
      <c r="V339" s="642"/>
      <c r="W339" s="642"/>
      <c r="X339" s="642"/>
      <c r="Y339" s="642"/>
      <c r="Z339" s="642"/>
      <c r="AA339" s="642"/>
      <c r="AB339" s="642"/>
      <c r="AC339" s="642"/>
      <c r="AD339" s="642"/>
      <c r="AE339" s="642"/>
      <c r="AF339" s="642"/>
      <c r="AG339" s="642"/>
      <c r="AH339" s="642"/>
      <c r="AI339" s="642"/>
      <c r="AJ339" s="642"/>
      <c r="AK339" s="642"/>
      <c r="AL339" s="642"/>
      <c r="AM339" s="642"/>
      <c r="AN339" s="642"/>
      <c r="AO339" s="642"/>
      <c r="AP339" s="642"/>
      <c r="AQ339" s="642"/>
      <c r="AR339" s="642"/>
      <c r="AS339" s="642"/>
      <c r="AT339" s="642"/>
      <c r="AU339" s="642"/>
      <c r="AV339" s="642"/>
      <c r="AW339" s="642"/>
      <c r="AX339" s="642"/>
      <c r="AY339" s="642"/>
      <c r="AZ339" s="642"/>
      <c r="BA339" s="642"/>
      <c r="BB339" s="642"/>
      <c r="BC339" s="642"/>
      <c r="BD339" s="642"/>
      <c r="BE339" s="642"/>
      <c r="BF339" s="642"/>
      <c r="BG339" s="642"/>
      <c r="BH339" s="642"/>
      <c r="BI339" s="642"/>
      <c r="BJ339" s="642"/>
      <c r="BK339" s="642"/>
      <c r="BL339" s="642"/>
      <c r="BM339" s="642"/>
      <c r="BN339" s="642"/>
      <c r="BO339" s="642"/>
      <c r="BP339" s="642"/>
      <c r="BQ339" s="642"/>
      <c r="BR339" s="642"/>
      <c r="BS339" s="642"/>
      <c r="BT339" s="642"/>
      <c r="BU339" s="642"/>
      <c r="BV339" s="642"/>
      <c r="BW339" s="642"/>
      <c r="BX339" s="642"/>
      <c r="BY339" s="642"/>
      <c r="BZ339" s="642"/>
      <c r="CA339" s="642"/>
      <c r="CB339" s="642"/>
      <c r="CC339" s="642"/>
      <c r="CD339" s="642"/>
      <c r="CE339" s="642"/>
      <c r="CF339" s="642"/>
      <c r="CG339" s="642"/>
      <c r="CH339" s="642"/>
      <c r="CI339" s="642"/>
      <c r="CJ339" s="642"/>
      <c r="CK339" s="642"/>
      <c r="CL339" s="642"/>
      <c r="CM339" s="642"/>
      <c r="CN339" s="642"/>
      <c r="CO339" s="642"/>
      <c r="CP339" s="642"/>
      <c r="CQ339" s="642"/>
      <c r="CR339" s="642"/>
      <c r="CS339" s="642"/>
      <c r="CT339" s="642"/>
      <c r="CU339" s="642"/>
      <c r="CV339" s="642"/>
      <c r="CW339" s="642"/>
      <c r="CX339" s="642"/>
      <c r="CY339" s="642"/>
      <c r="CZ339" s="642"/>
      <c r="DA339" s="642"/>
      <c r="DB339" s="642"/>
      <c r="DC339" s="642"/>
      <c r="DD339" s="642"/>
      <c r="DE339" s="642"/>
      <c r="DF339" s="642"/>
      <c r="DG339" s="642"/>
      <c r="DH339" s="642"/>
      <c r="DI339" s="642"/>
      <c r="DJ339" s="642"/>
      <c r="DK339" s="642"/>
      <c r="DL339" s="642"/>
      <c r="DM339" s="642"/>
      <c r="DN339" s="642"/>
      <c r="DO339" s="642"/>
      <c r="DP339" s="642"/>
      <c r="DQ339" s="642"/>
      <c r="DR339" s="642"/>
      <c r="DS339" s="642"/>
      <c r="DT339" s="642"/>
      <c r="DU339" s="642"/>
      <c r="DV339" s="642"/>
      <c r="DW339" s="642"/>
      <c r="DX339" s="642"/>
      <c r="DY339" s="642"/>
      <c r="DZ339" s="642"/>
      <c r="EA339" s="642"/>
      <c r="EB339" s="642"/>
      <c r="EC339" s="642"/>
      <c r="ED339" s="642"/>
      <c r="EE339" s="642"/>
      <c r="EF339" s="642"/>
      <c r="EG339" s="642"/>
      <c r="EH339" s="642"/>
      <c r="EI339" s="642"/>
      <c r="EJ339" s="642"/>
      <c r="EK339" s="642"/>
      <c r="EL339" s="642"/>
      <c r="EM339" s="642"/>
      <c r="EN339" s="642"/>
      <c r="EO339" s="642"/>
      <c r="EP339" s="642"/>
      <c r="EQ339" s="642"/>
      <c r="ER339" s="642"/>
      <c r="ES339" s="642"/>
      <c r="ET339" s="642"/>
      <c r="EU339" s="642"/>
      <c r="EV339" s="642"/>
      <c r="EW339" s="642"/>
      <c r="EX339" s="642"/>
      <c r="EY339" s="642"/>
      <c r="EZ339" s="642"/>
      <c r="FA339" s="642"/>
      <c r="FB339" s="642"/>
      <c r="FC339" s="642"/>
      <c r="FD339" s="642"/>
      <c r="FE339" s="642"/>
      <c r="FF339" s="642"/>
      <c r="FG339" s="642"/>
      <c r="FH339" s="642"/>
      <c r="FI339" s="642"/>
      <c r="FJ339" s="642"/>
      <c r="FK339" s="642"/>
      <c r="FL339" s="642"/>
      <c r="FM339" s="642"/>
      <c r="FN339" s="642"/>
      <c r="FO339" s="642"/>
      <c r="FP339" s="642"/>
      <c r="FQ339" s="642"/>
      <c r="FR339" s="642"/>
      <c r="FS339" s="642"/>
      <c r="FT339" s="642"/>
      <c r="FU339" s="642"/>
      <c r="FV339" s="642"/>
      <c r="FW339" s="642"/>
      <c r="FX339" s="642"/>
      <c r="FY339" s="642"/>
      <c r="FZ339" s="642"/>
      <c r="GA339" s="642"/>
      <c r="GB339" s="642"/>
      <c r="GC339" s="642"/>
      <c r="GD339" s="642"/>
      <c r="GE339" s="642"/>
      <c r="GF339" s="642"/>
      <c r="GG339" s="642"/>
      <c r="GH339" s="642"/>
      <c r="GI339" s="642"/>
      <c r="GJ339" s="642"/>
      <c r="GK339" s="642"/>
      <c r="GL339" s="642"/>
      <c r="GM339" s="642"/>
      <c r="GN339" s="642"/>
      <c r="GO339" s="642"/>
      <c r="GP339" s="642"/>
      <c r="GQ339" s="642"/>
      <c r="GR339" s="642"/>
      <c r="GS339" s="642"/>
      <c r="GT339" s="642"/>
      <c r="GU339" s="642"/>
      <c r="GV339" s="642"/>
      <c r="GW339" s="642"/>
      <c r="GX339" s="642"/>
      <c r="GY339" s="642"/>
      <c r="GZ339" s="642"/>
      <c r="HA339" s="642"/>
      <c r="HB339" s="642"/>
      <c r="HC339" s="642"/>
      <c r="HD339" s="642"/>
      <c r="HE339" s="642"/>
      <c r="HF339" s="642"/>
      <c r="HG339" s="642"/>
      <c r="HH339" s="642"/>
      <c r="HI339" s="642"/>
      <c r="HJ339" s="642"/>
      <c r="HK339" s="642"/>
      <c r="HL339" s="642"/>
      <c r="HM339" s="642"/>
      <c r="HN339" s="642"/>
      <c r="HO339" s="642"/>
      <c r="HP339" s="642"/>
      <c r="HQ339" s="642"/>
      <c r="HR339" s="642"/>
      <c r="HS339" s="642"/>
      <c r="HT339" s="642"/>
      <c r="HU339" s="642"/>
      <c r="HV339" s="642"/>
      <c r="HW339" s="642"/>
      <c r="HX339" s="642"/>
      <c r="HY339" s="642"/>
      <c r="HZ339" s="642"/>
      <c r="IA339" s="642"/>
      <c r="IB339" s="642"/>
      <c r="IC339" s="642"/>
      <c r="ID339" s="642"/>
      <c r="IE339" s="642"/>
      <c r="IF339" s="642"/>
      <c r="IG339" s="642"/>
      <c r="IH339" s="642"/>
      <c r="II339" s="642"/>
      <c r="IJ339" s="642"/>
      <c r="IK339" s="642"/>
      <c r="IL339" s="642"/>
      <c r="IM339" s="642"/>
      <c r="IN339" s="642"/>
      <c r="IO339" s="642"/>
      <c r="IP339" s="642"/>
      <c r="IQ339" s="642"/>
      <c r="IR339" s="642"/>
      <c r="IS339" s="642"/>
      <c r="IT339" s="642"/>
      <c r="IU339" s="642"/>
      <c r="IV339" s="642"/>
      <c r="IW339" s="642"/>
      <c r="IX339" s="642"/>
      <c r="IY339" s="642"/>
      <c r="IZ339" s="642"/>
      <c r="JA339" s="642"/>
      <c r="JB339" s="642"/>
      <c r="JC339" s="642"/>
      <c r="JD339" s="642"/>
      <c r="JE339" s="642"/>
      <c r="JF339" s="642"/>
      <c r="JG339" s="642"/>
      <c r="JH339" s="642"/>
      <c r="JI339" s="642"/>
      <c r="JJ339" s="642"/>
      <c r="JK339" s="642"/>
      <c r="JL339" s="642"/>
      <c r="JM339" s="642"/>
      <c r="JN339" s="642"/>
      <c r="JO339" s="642"/>
      <c r="JP339" s="642"/>
      <c r="JQ339" s="642"/>
      <c r="JR339" s="642"/>
      <c r="JS339" s="642"/>
      <c r="JT339" s="642"/>
      <c r="JU339" s="642"/>
      <c r="JV339" s="642"/>
      <c r="JW339" s="642"/>
      <c r="JX339" s="642"/>
      <c r="JY339" s="642"/>
      <c r="JZ339" s="642"/>
      <c r="KA339" s="642"/>
      <c r="KB339" s="642"/>
      <c r="KC339" s="642"/>
      <c r="KD339" s="642"/>
      <c r="KE339" s="642"/>
      <c r="KF339" s="642"/>
      <c r="KG339" s="642"/>
      <c r="KH339" s="642"/>
      <c r="KI339" s="642"/>
      <c r="KJ339" s="642"/>
      <c r="KK339" s="642"/>
      <c r="KL339" s="642"/>
      <c r="KM339" s="642"/>
      <c r="KN339" s="642"/>
      <c r="KO339" s="642"/>
      <c r="KP339" s="642"/>
      <c r="KQ339" s="642"/>
      <c r="KR339" s="642"/>
      <c r="KS339" s="642"/>
      <c r="KT339" s="642"/>
      <c r="KU339" s="642"/>
      <c r="KV339" s="642"/>
      <c r="KW339" s="642"/>
      <c r="KX339" s="642"/>
      <c r="KY339" s="642"/>
      <c r="KZ339" s="642"/>
      <c r="LA339" s="642"/>
      <c r="LB339" s="642"/>
      <c r="LC339" s="642"/>
      <c r="LD339" s="642"/>
      <c r="LE339" s="642"/>
      <c r="LF339" s="642"/>
      <c r="LG339" s="642"/>
      <c r="LH339" s="642"/>
      <c r="LI339" s="642"/>
      <c r="LJ339" s="642"/>
      <c r="LK339" s="642"/>
      <c r="LL339" s="642"/>
      <c r="LM339" s="642"/>
      <c r="LN339" s="642"/>
      <c r="LO339" s="642"/>
      <c r="LP339" s="642"/>
      <c r="LQ339" s="642"/>
      <c r="LR339" s="642"/>
      <c r="LS339" s="642"/>
      <c r="LT339" s="642"/>
      <c r="LU339" s="642"/>
      <c r="LV339" s="642"/>
      <c r="LW339" s="642"/>
      <c r="LX339" s="642"/>
      <c r="LY339" s="642"/>
      <c r="LZ339" s="642"/>
      <c r="MA339" s="642"/>
      <c r="MB339" s="642"/>
      <c r="MC339" s="642"/>
      <c r="MD339" s="642"/>
      <c r="ME339" s="642"/>
      <c r="MF339" s="642"/>
      <c r="MG339" s="642"/>
      <c r="MH339" s="642"/>
      <c r="MI339" s="642"/>
      <c r="MJ339" s="642"/>
      <c r="MK339" s="642"/>
      <c r="ML339" s="642"/>
      <c r="MM339" s="642"/>
      <c r="MN339" s="642"/>
      <c r="MO339" s="642"/>
      <c r="MP339" s="642"/>
      <c r="MQ339" s="642"/>
      <c r="MR339" s="642"/>
      <c r="MS339" s="642"/>
      <c r="MT339" s="642"/>
      <c r="MU339" s="642"/>
      <c r="MV339" s="642"/>
      <c r="MW339" s="642"/>
      <c r="MX339" s="642"/>
      <c r="MY339" s="642"/>
      <c r="MZ339" s="642"/>
      <c r="NA339" s="642"/>
      <c r="NB339" s="642"/>
      <c r="NC339" s="642"/>
      <c r="ND339" s="642"/>
      <c r="NE339" s="642"/>
      <c r="NF339" s="642"/>
      <c r="NG339" s="642"/>
      <c r="NH339" s="642"/>
      <c r="NI339" s="642"/>
      <c r="NJ339" s="642"/>
      <c r="NK339" s="642"/>
      <c r="NL339" s="642"/>
      <c r="NM339" s="642"/>
      <c r="NN339" s="642"/>
      <c r="NO339" s="642"/>
      <c r="NP339" s="642"/>
      <c r="NQ339" s="642"/>
      <c r="NR339" s="642"/>
      <c r="NS339" s="642"/>
      <c r="NT339" s="642"/>
      <c r="NU339" s="642"/>
      <c r="NV339" s="642"/>
      <c r="NW339" s="642"/>
      <c r="NX339" s="642"/>
      <c r="NY339" s="642"/>
      <c r="NZ339" s="642"/>
      <c r="OA339" s="642"/>
      <c r="OB339" s="642"/>
      <c r="OC339" s="642"/>
      <c r="OD339" s="642"/>
      <c r="OE339" s="642"/>
      <c r="OF339" s="642"/>
      <c r="OG339" s="642"/>
      <c r="OH339" s="642"/>
      <c r="OI339" s="642"/>
      <c r="OJ339" s="642"/>
      <c r="OK339" s="642"/>
      <c r="OL339" s="642"/>
      <c r="OM339" s="642"/>
      <c r="ON339" s="642"/>
      <c r="OO339" s="642"/>
      <c r="OP339" s="642"/>
      <c r="OQ339" s="642"/>
      <c r="OR339" s="642"/>
      <c r="OS339" s="642"/>
      <c r="OT339" s="642"/>
      <c r="OU339" s="642"/>
      <c r="OV339" s="642"/>
      <c r="OW339" s="642"/>
      <c r="OX339" s="642"/>
      <c r="OY339" s="642"/>
      <c r="OZ339" s="642"/>
      <c r="PA339" s="642"/>
      <c r="PB339" s="642"/>
      <c r="PC339" s="642"/>
      <c r="PD339" s="642"/>
      <c r="PE339" s="642"/>
      <c r="PF339" s="642"/>
      <c r="PG339" s="642"/>
      <c r="PH339" s="642"/>
      <c r="PI339" s="642"/>
      <c r="PJ339" s="642"/>
      <c r="PK339" s="642"/>
      <c r="PL339" s="642"/>
      <c r="PM339" s="642"/>
      <c r="PN339" s="642"/>
      <c r="PO339" s="642"/>
      <c r="PP339" s="642"/>
      <c r="PQ339" s="642"/>
      <c r="PR339" s="642"/>
      <c r="PS339" s="642"/>
      <c r="PT339" s="642"/>
      <c r="PU339" s="642"/>
      <c r="PV339" s="642"/>
      <c r="PW339" s="642"/>
      <c r="PX339" s="642"/>
      <c r="PY339" s="642"/>
      <c r="PZ339" s="642"/>
      <c r="QA339" s="642"/>
      <c r="QB339" s="642"/>
      <c r="QC339" s="642"/>
      <c r="QD339" s="642"/>
      <c r="QE339" s="642"/>
      <c r="QF339" s="642"/>
      <c r="QG339" s="642"/>
      <c r="QH339" s="642"/>
      <c r="QI339" s="642"/>
      <c r="QJ339" s="642"/>
      <c r="QK339" s="642"/>
      <c r="QL339" s="642"/>
      <c r="QM339" s="642"/>
      <c r="QN339" s="642"/>
      <c r="QO339" s="642"/>
      <c r="QP339" s="642"/>
      <c r="QQ339" s="642"/>
      <c r="QR339" s="642"/>
      <c r="QS339" s="642"/>
      <c r="QT339" s="642"/>
      <c r="QU339" s="642"/>
      <c r="QV339" s="642"/>
      <c r="QW339" s="642"/>
      <c r="QX339" s="642"/>
      <c r="QY339" s="642"/>
      <c r="QZ339" s="642"/>
      <c r="RA339" s="642"/>
      <c r="RB339" s="642"/>
      <c r="RC339" s="642"/>
      <c r="RD339" s="642"/>
      <c r="RE339" s="642"/>
      <c r="RF339" s="642"/>
      <c r="RG339" s="642"/>
      <c r="RH339" s="642"/>
      <c r="RI339" s="642"/>
      <c r="RJ339" s="642"/>
      <c r="RK339" s="642"/>
      <c r="RL339" s="642"/>
      <c r="RM339" s="642"/>
      <c r="RN339" s="642"/>
      <c r="RO339" s="642"/>
      <c r="RP339" s="642"/>
    </row>
    <row r="340" spans="4:484" s="604" customFormat="1" x14ac:dyDescent="0.2">
      <c r="D340" s="641"/>
      <c r="E340" s="642"/>
      <c r="F340" s="642"/>
      <c r="G340" s="642"/>
      <c r="H340" s="642"/>
      <c r="I340" s="642"/>
      <c r="J340" s="642"/>
      <c r="K340" s="642"/>
      <c r="L340" s="642"/>
      <c r="M340" s="642"/>
      <c r="N340" s="642"/>
      <c r="O340" s="642"/>
      <c r="P340" s="642"/>
      <c r="Q340" s="642"/>
      <c r="R340" s="642"/>
      <c r="S340" s="642"/>
      <c r="T340" s="642"/>
      <c r="U340" s="642"/>
      <c r="V340" s="642"/>
      <c r="W340" s="642"/>
      <c r="X340" s="642"/>
      <c r="Y340" s="642"/>
      <c r="Z340" s="642"/>
      <c r="AA340" s="642"/>
      <c r="AB340" s="642"/>
      <c r="AC340" s="642"/>
      <c r="AD340" s="642"/>
      <c r="AE340" s="642"/>
      <c r="AF340" s="642"/>
      <c r="AG340" s="642"/>
      <c r="AH340" s="642"/>
      <c r="AI340" s="642"/>
      <c r="AJ340" s="642"/>
      <c r="AK340" s="642"/>
      <c r="AL340" s="642"/>
      <c r="AM340" s="642"/>
      <c r="AN340" s="642"/>
      <c r="AO340" s="642"/>
      <c r="AP340" s="642"/>
      <c r="AQ340" s="642"/>
      <c r="AR340" s="642"/>
      <c r="AS340" s="642"/>
      <c r="AT340" s="642"/>
      <c r="AU340" s="642"/>
      <c r="AV340" s="642"/>
      <c r="AW340" s="642"/>
      <c r="AX340" s="642"/>
      <c r="AY340" s="642"/>
      <c r="AZ340" s="642"/>
      <c r="BA340" s="642"/>
      <c r="BB340" s="642"/>
      <c r="BC340" s="642"/>
      <c r="BD340" s="642"/>
      <c r="BE340" s="642"/>
      <c r="BF340" s="642"/>
      <c r="BG340" s="642"/>
      <c r="BH340" s="642"/>
      <c r="BI340" s="642"/>
      <c r="BJ340" s="642"/>
      <c r="BK340" s="642"/>
      <c r="BL340" s="642"/>
      <c r="BM340" s="642"/>
      <c r="BN340" s="642"/>
      <c r="BO340" s="642"/>
      <c r="BP340" s="642"/>
      <c r="BQ340" s="642"/>
      <c r="BR340" s="642"/>
      <c r="BS340" s="642"/>
      <c r="BT340" s="642"/>
      <c r="BU340" s="642"/>
      <c r="BV340" s="642"/>
      <c r="BW340" s="642"/>
      <c r="BX340" s="642"/>
      <c r="BY340" s="642"/>
      <c r="BZ340" s="642"/>
      <c r="CA340" s="642"/>
      <c r="CB340" s="642"/>
      <c r="CC340" s="642"/>
      <c r="CD340" s="642"/>
      <c r="CE340" s="642"/>
      <c r="CF340" s="642"/>
      <c r="CG340" s="642"/>
      <c r="CH340" s="642"/>
      <c r="CI340" s="642"/>
      <c r="CJ340" s="642"/>
      <c r="CK340" s="642"/>
      <c r="CL340" s="642"/>
      <c r="CM340" s="642"/>
      <c r="CN340" s="642"/>
      <c r="CO340" s="642"/>
      <c r="CP340" s="642"/>
      <c r="CQ340" s="642"/>
      <c r="CR340" s="642"/>
      <c r="CS340" s="642"/>
      <c r="CT340" s="642"/>
      <c r="CU340" s="642"/>
      <c r="CV340" s="642"/>
      <c r="CW340" s="642"/>
      <c r="CX340" s="642"/>
      <c r="CY340" s="642"/>
      <c r="CZ340" s="642"/>
      <c r="DA340" s="642"/>
      <c r="DB340" s="642"/>
      <c r="DC340" s="642"/>
      <c r="DD340" s="642"/>
      <c r="DE340" s="642"/>
      <c r="DF340" s="642"/>
      <c r="DG340" s="642"/>
      <c r="DH340" s="642"/>
      <c r="DI340" s="642"/>
      <c r="DJ340" s="642"/>
      <c r="DK340" s="642"/>
      <c r="DL340" s="642"/>
      <c r="DM340" s="642"/>
      <c r="DN340" s="642"/>
      <c r="DO340" s="642"/>
      <c r="DP340" s="642"/>
      <c r="DQ340" s="642"/>
      <c r="DR340" s="642"/>
      <c r="DS340" s="642"/>
      <c r="DT340" s="642"/>
      <c r="DU340" s="642"/>
      <c r="DV340" s="642"/>
      <c r="DW340" s="642"/>
      <c r="DX340" s="642"/>
      <c r="DY340" s="642"/>
      <c r="DZ340" s="642"/>
      <c r="EA340" s="642"/>
      <c r="EB340" s="642"/>
      <c r="EC340" s="642"/>
      <c r="ED340" s="642"/>
      <c r="EE340" s="642"/>
      <c r="EF340" s="642"/>
      <c r="EG340" s="642"/>
      <c r="EH340" s="642"/>
      <c r="EI340" s="642"/>
      <c r="EJ340" s="642"/>
      <c r="EK340" s="642"/>
      <c r="EL340" s="642"/>
      <c r="EM340" s="642"/>
      <c r="EN340" s="642"/>
      <c r="EO340" s="642"/>
      <c r="EP340" s="642"/>
      <c r="EQ340" s="642"/>
      <c r="ER340" s="642"/>
      <c r="ES340" s="642"/>
      <c r="ET340" s="642"/>
      <c r="EU340" s="642"/>
      <c r="EV340" s="642"/>
      <c r="EW340" s="642"/>
      <c r="EX340" s="642"/>
      <c r="EY340" s="642"/>
      <c r="EZ340" s="642"/>
      <c r="FA340" s="642"/>
      <c r="FB340" s="642"/>
      <c r="FC340" s="642"/>
      <c r="FD340" s="642"/>
      <c r="FE340" s="642"/>
      <c r="FF340" s="642"/>
      <c r="FG340" s="642"/>
      <c r="FH340" s="642"/>
      <c r="FI340" s="642"/>
      <c r="FJ340" s="642"/>
      <c r="FK340" s="642"/>
      <c r="FL340" s="642"/>
      <c r="FM340" s="642"/>
      <c r="FN340" s="642"/>
      <c r="FO340" s="642"/>
      <c r="FP340" s="642"/>
      <c r="FQ340" s="642"/>
      <c r="FR340" s="642"/>
      <c r="FS340" s="642"/>
      <c r="FT340" s="642"/>
      <c r="FU340" s="642"/>
      <c r="FV340" s="642"/>
      <c r="FW340" s="642"/>
      <c r="FX340" s="642"/>
      <c r="FY340" s="642"/>
      <c r="FZ340" s="642"/>
      <c r="GA340" s="642"/>
      <c r="GB340" s="642"/>
      <c r="GC340" s="642"/>
      <c r="GD340" s="642"/>
      <c r="GE340" s="642"/>
      <c r="GF340" s="642"/>
      <c r="GG340" s="642"/>
      <c r="GH340" s="642"/>
      <c r="GI340" s="642"/>
      <c r="GJ340" s="642"/>
      <c r="GK340" s="642"/>
      <c r="GL340" s="642"/>
      <c r="GM340" s="642"/>
      <c r="GN340" s="642"/>
      <c r="GO340" s="642"/>
      <c r="GP340" s="642"/>
      <c r="GQ340" s="642"/>
      <c r="GR340" s="642"/>
      <c r="GS340" s="642"/>
      <c r="GT340" s="642"/>
      <c r="GU340" s="642"/>
      <c r="GV340" s="642"/>
      <c r="GW340" s="642"/>
      <c r="GX340" s="642"/>
      <c r="GY340" s="642"/>
      <c r="GZ340" s="642"/>
      <c r="HA340" s="642"/>
      <c r="HB340" s="642"/>
      <c r="HC340" s="642"/>
      <c r="HD340" s="642"/>
      <c r="HE340" s="642"/>
      <c r="HF340" s="642"/>
      <c r="HG340" s="642"/>
      <c r="HH340" s="642"/>
      <c r="HI340" s="642"/>
      <c r="HJ340" s="642"/>
      <c r="HK340" s="642"/>
      <c r="HL340" s="642"/>
      <c r="HM340" s="642"/>
      <c r="HN340" s="642"/>
      <c r="HO340" s="642"/>
      <c r="HP340" s="642"/>
      <c r="HQ340" s="642"/>
      <c r="HR340" s="642"/>
      <c r="HS340" s="642"/>
      <c r="HT340" s="642"/>
      <c r="HU340" s="642"/>
      <c r="HV340" s="642"/>
      <c r="HW340" s="642"/>
      <c r="HX340" s="642"/>
      <c r="HY340" s="642"/>
      <c r="HZ340" s="642"/>
      <c r="IA340" s="642"/>
      <c r="IB340" s="642"/>
      <c r="IC340" s="642"/>
      <c r="ID340" s="642"/>
      <c r="IE340" s="642"/>
      <c r="IF340" s="642"/>
      <c r="IG340" s="642"/>
      <c r="IH340" s="642"/>
      <c r="II340" s="642"/>
      <c r="IJ340" s="642"/>
      <c r="IK340" s="642"/>
      <c r="IL340" s="642"/>
      <c r="IM340" s="642"/>
      <c r="IN340" s="642"/>
      <c r="IO340" s="642"/>
      <c r="IP340" s="642"/>
      <c r="IQ340" s="642"/>
      <c r="IR340" s="642"/>
      <c r="IS340" s="642"/>
      <c r="IT340" s="642"/>
      <c r="IU340" s="642"/>
      <c r="IV340" s="642"/>
      <c r="IW340" s="642"/>
      <c r="IX340" s="642"/>
      <c r="IY340" s="642"/>
      <c r="IZ340" s="642"/>
      <c r="JA340" s="642"/>
      <c r="JB340" s="642"/>
      <c r="JC340" s="642"/>
      <c r="JD340" s="642"/>
      <c r="JE340" s="642"/>
      <c r="JF340" s="642"/>
      <c r="JG340" s="642"/>
      <c r="JH340" s="642"/>
      <c r="JI340" s="642"/>
      <c r="JJ340" s="642"/>
      <c r="JK340" s="642"/>
      <c r="JL340" s="642"/>
      <c r="JM340" s="642"/>
      <c r="JN340" s="642"/>
      <c r="JO340" s="642"/>
      <c r="JP340" s="642"/>
      <c r="JQ340" s="642"/>
      <c r="JR340" s="642"/>
      <c r="JS340" s="642"/>
      <c r="JT340" s="642"/>
      <c r="JU340" s="642"/>
      <c r="JV340" s="642"/>
      <c r="JW340" s="642"/>
      <c r="JX340" s="642"/>
      <c r="JY340" s="642"/>
      <c r="JZ340" s="642"/>
      <c r="KA340" s="642"/>
      <c r="KB340" s="642"/>
      <c r="KC340" s="642"/>
      <c r="KD340" s="642"/>
      <c r="KE340" s="642"/>
      <c r="KF340" s="642"/>
      <c r="KG340" s="642"/>
      <c r="KH340" s="642"/>
      <c r="KI340" s="642"/>
      <c r="KJ340" s="642"/>
      <c r="KK340" s="642"/>
      <c r="KL340" s="642"/>
      <c r="KM340" s="642"/>
      <c r="KN340" s="642"/>
      <c r="KO340" s="642"/>
      <c r="KP340" s="642"/>
      <c r="KQ340" s="642"/>
      <c r="KR340" s="642"/>
      <c r="KS340" s="642"/>
      <c r="KT340" s="642"/>
      <c r="KU340" s="642"/>
      <c r="KV340" s="642"/>
      <c r="KW340" s="642"/>
      <c r="KX340" s="642"/>
      <c r="KY340" s="642"/>
      <c r="KZ340" s="642"/>
      <c r="LA340" s="642"/>
      <c r="LB340" s="642"/>
      <c r="LC340" s="642"/>
      <c r="LD340" s="642"/>
      <c r="LE340" s="642"/>
      <c r="LF340" s="642"/>
      <c r="LG340" s="642"/>
      <c r="LH340" s="642"/>
      <c r="LI340" s="642"/>
      <c r="LJ340" s="642"/>
      <c r="LK340" s="642"/>
      <c r="LL340" s="642"/>
      <c r="LM340" s="642"/>
      <c r="LN340" s="642"/>
      <c r="LO340" s="642"/>
      <c r="LP340" s="642"/>
      <c r="LQ340" s="642"/>
      <c r="LR340" s="642"/>
      <c r="LS340" s="642"/>
      <c r="LT340" s="642"/>
      <c r="LU340" s="642"/>
      <c r="LV340" s="642"/>
      <c r="LW340" s="642"/>
      <c r="LX340" s="642"/>
      <c r="LY340" s="642"/>
      <c r="LZ340" s="642"/>
      <c r="MA340" s="642"/>
      <c r="MB340" s="642"/>
      <c r="MC340" s="642"/>
      <c r="MD340" s="642"/>
      <c r="ME340" s="642"/>
      <c r="MF340" s="642"/>
      <c r="MG340" s="642"/>
      <c r="MH340" s="642"/>
      <c r="MI340" s="642"/>
      <c r="MJ340" s="642"/>
      <c r="MK340" s="642"/>
      <c r="ML340" s="642"/>
      <c r="MM340" s="642"/>
      <c r="MN340" s="642"/>
      <c r="MO340" s="642"/>
      <c r="MP340" s="642"/>
      <c r="MQ340" s="642"/>
      <c r="MR340" s="642"/>
      <c r="MS340" s="642"/>
      <c r="MT340" s="642"/>
      <c r="MU340" s="642"/>
      <c r="MV340" s="642"/>
      <c r="MW340" s="642"/>
      <c r="MX340" s="642"/>
      <c r="MY340" s="642"/>
      <c r="MZ340" s="642"/>
      <c r="NA340" s="642"/>
      <c r="NB340" s="642"/>
      <c r="NC340" s="642"/>
      <c r="ND340" s="642"/>
      <c r="NE340" s="642"/>
      <c r="NF340" s="642"/>
      <c r="NG340" s="642"/>
      <c r="NH340" s="642"/>
      <c r="NI340" s="642"/>
      <c r="NJ340" s="642"/>
      <c r="NK340" s="642"/>
      <c r="NL340" s="642"/>
      <c r="NM340" s="642"/>
      <c r="NN340" s="642"/>
      <c r="NO340" s="642"/>
      <c r="NP340" s="642"/>
      <c r="NQ340" s="642"/>
      <c r="NR340" s="642"/>
      <c r="NS340" s="642"/>
      <c r="NT340" s="642"/>
      <c r="NU340" s="642"/>
      <c r="NV340" s="642"/>
      <c r="NW340" s="642"/>
      <c r="NX340" s="642"/>
      <c r="NY340" s="642"/>
      <c r="NZ340" s="642"/>
      <c r="OA340" s="642"/>
      <c r="OB340" s="642"/>
      <c r="OC340" s="642"/>
      <c r="OD340" s="642"/>
      <c r="OE340" s="642"/>
      <c r="OF340" s="642"/>
      <c r="OG340" s="642"/>
      <c r="OH340" s="642"/>
      <c r="OI340" s="642"/>
      <c r="OJ340" s="642"/>
      <c r="OK340" s="642"/>
      <c r="OL340" s="642"/>
      <c r="OM340" s="642"/>
      <c r="ON340" s="642"/>
      <c r="OO340" s="642"/>
      <c r="OP340" s="642"/>
      <c r="OQ340" s="642"/>
      <c r="OR340" s="642"/>
      <c r="OS340" s="642"/>
      <c r="OT340" s="642"/>
      <c r="OU340" s="642"/>
      <c r="OV340" s="642"/>
      <c r="OW340" s="642"/>
      <c r="OX340" s="642"/>
      <c r="OY340" s="642"/>
      <c r="OZ340" s="642"/>
      <c r="PA340" s="642"/>
      <c r="PB340" s="642"/>
      <c r="PC340" s="642"/>
      <c r="PD340" s="642"/>
      <c r="PE340" s="642"/>
      <c r="PF340" s="642"/>
      <c r="PG340" s="642"/>
      <c r="PH340" s="642"/>
      <c r="PI340" s="642"/>
      <c r="PJ340" s="642"/>
      <c r="PK340" s="642"/>
      <c r="PL340" s="642"/>
      <c r="PM340" s="642"/>
      <c r="PN340" s="642"/>
      <c r="PO340" s="642"/>
      <c r="PP340" s="642"/>
      <c r="PQ340" s="642"/>
      <c r="PR340" s="642"/>
      <c r="PS340" s="642"/>
      <c r="PT340" s="642"/>
      <c r="PU340" s="642"/>
      <c r="PV340" s="642"/>
      <c r="PW340" s="642"/>
      <c r="PX340" s="642"/>
      <c r="PY340" s="642"/>
      <c r="PZ340" s="642"/>
      <c r="QA340" s="642"/>
      <c r="QB340" s="642"/>
      <c r="QC340" s="642"/>
      <c r="QD340" s="642"/>
      <c r="QE340" s="642"/>
      <c r="QF340" s="642"/>
      <c r="QG340" s="642"/>
      <c r="QH340" s="642"/>
      <c r="QI340" s="642"/>
      <c r="QJ340" s="642"/>
      <c r="QK340" s="642"/>
      <c r="QL340" s="642"/>
      <c r="QM340" s="642"/>
      <c r="QN340" s="642"/>
      <c r="QO340" s="642"/>
      <c r="QP340" s="642"/>
      <c r="QQ340" s="642"/>
      <c r="QR340" s="642"/>
      <c r="QS340" s="642"/>
      <c r="QT340" s="642"/>
      <c r="QU340" s="642"/>
      <c r="QV340" s="642"/>
      <c r="QW340" s="642"/>
      <c r="QX340" s="642"/>
      <c r="QY340" s="642"/>
      <c r="QZ340" s="642"/>
      <c r="RA340" s="642"/>
      <c r="RB340" s="642"/>
      <c r="RC340" s="642"/>
      <c r="RD340" s="642"/>
      <c r="RE340" s="642"/>
      <c r="RF340" s="642"/>
      <c r="RG340" s="642"/>
      <c r="RH340" s="642"/>
      <c r="RI340" s="642"/>
      <c r="RJ340" s="642"/>
      <c r="RK340" s="642"/>
      <c r="RL340" s="642"/>
      <c r="RM340" s="642"/>
      <c r="RN340" s="642"/>
      <c r="RO340" s="642"/>
      <c r="RP340" s="642"/>
    </row>
    <row r="341" spans="4:484" s="604" customFormat="1" x14ac:dyDescent="0.2">
      <c r="D341" s="641"/>
      <c r="E341" s="642"/>
      <c r="F341" s="642"/>
      <c r="G341" s="642"/>
      <c r="H341" s="642"/>
      <c r="I341" s="642"/>
      <c r="J341" s="642"/>
      <c r="K341" s="642"/>
      <c r="L341" s="642"/>
      <c r="M341" s="642"/>
      <c r="N341" s="642"/>
      <c r="O341" s="642"/>
      <c r="P341" s="642"/>
      <c r="Q341" s="642"/>
      <c r="R341" s="642"/>
      <c r="S341" s="642"/>
      <c r="T341" s="642"/>
      <c r="U341" s="642"/>
      <c r="V341" s="642"/>
      <c r="W341" s="642"/>
      <c r="X341" s="642"/>
      <c r="Y341" s="642"/>
      <c r="Z341" s="642"/>
      <c r="AA341" s="642"/>
      <c r="AB341" s="642"/>
      <c r="AC341" s="642"/>
      <c r="AD341" s="642"/>
      <c r="AE341" s="642"/>
      <c r="AF341" s="642"/>
      <c r="AG341" s="642"/>
      <c r="AH341" s="642"/>
      <c r="AI341" s="642"/>
      <c r="AJ341" s="642"/>
      <c r="AK341" s="642"/>
      <c r="AL341" s="642"/>
      <c r="AM341" s="642"/>
      <c r="AN341" s="642"/>
      <c r="AO341" s="642"/>
      <c r="AP341" s="642"/>
      <c r="AQ341" s="642"/>
      <c r="AR341" s="642"/>
      <c r="AS341" s="642"/>
      <c r="AT341" s="642"/>
      <c r="AU341" s="642"/>
      <c r="AV341" s="642"/>
      <c r="AW341" s="642"/>
      <c r="AX341" s="642"/>
      <c r="AY341" s="642"/>
      <c r="AZ341" s="642"/>
      <c r="BA341" s="642"/>
      <c r="BB341" s="642"/>
      <c r="BC341" s="642"/>
      <c r="BD341" s="642"/>
      <c r="BE341" s="642"/>
      <c r="BF341" s="642"/>
      <c r="BG341" s="642"/>
      <c r="BH341" s="642"/>
      <c r="BI341" s="642"/>
      <c r="BJ341" s="642"/>
      <c r="BK341" s="642"/>
      <c r="BL341" s="642"/>
      <c r="BM341" s="642"/>
      <c r="BN341" s="642"/>
      <c r="BO341" s="642"/>
      <c r="BP341" s="642"/>
      <c r="BQ341" s="642"/>
      <c r="BR341" s="642"/>
      <c r="BS341" s="642"/>
      <c r="BT341" s="642"/>
      <c r="BU341" s="642"/>
      <c r="BV341" s="642"/>
      <c r="BW341" s="642"/>
      <c r="BX341" s="642"/>
      <c r="BY341" s="642"/>
      <c r="BZ341" s="642"/>
      <c r="CA341" s="642"/>
      <c r="CB341" s="642"/>
      <c r="CC341" s="642"/>
      <c r="CD341" s="642"/>
      <c r="CE341" s="642"/>
      <c r="CF341" s="642"/>
      <c r="CG341" s="642"/>
      <c r="CH341" s="642"/>
      <c r="CI341" s="642"/>
      <c r="CJ341" s="642"/>
      <c r="CK341" s="642"/>
      <c r="CL341" s="642"/>
      <c r="CM341" s="642"/>
      <c r="CN341" s="642"/>
      <c r="CO341" s="642"/>
      <c r="CP341" s="642"/>
      <c r="CQ341" s="642"/>
      <c r="CR341" s="642"/>
      <c r="CS341" s="642"/>
      <c r="CT341" s="642"/>
      <c r="CU341" s="642"/>
      <c r="CV341" s="642"/>
      <c r="CW341" s="642"/>
      <c r="CX341" s="642"/>
      <c r="CY341" s="642"/>
      <c r="CZ341" s="642"/>
      <c r="DA341" s="642"/>
      <c r="DB341" s="642"/>
      <c r="DC341" s="642"/>
      <c r="DD341" s="642"/>
      <c r="DE341" s="642"/>
      <c r="DF341" s="642"/>
      <c r="DG341" s="642"/>
      <c r="DH341" s="642"/>
      <c r="DI341" s="642"/>
      <c r="DJ341" s="642"/>
      <c r="DK341" s="642"/>
      <c r="DL341" s="642"/>
      <c r="DM341" s="642"/>
      <c r="DN341" s="642"/>
      <c r="DO341" s="642"/>
      <c r="DP341" s="642"/>
      <c r="DQ341" s="642"/>
      <c r="DR341" s="642"/>
      <c r="DS341" s="642"/>
      <c r="DT341" s="642"/>
      <c r="DU341" s="642"/>
      <c r="DV341" s="642"/>
      <c r="DW341" s="642"/>
      <c r="DX341" s="642"/>
      <c r="DY341" s="642"/>
      <c r="DZ341" s="642"/>
      <c r="EA341" s="642"/>
      <c r="EB341" s="642"/>
      <c r="EC341" s="642"/>
      <c r="ED341" s="642"/>
      <c r="EE341" s="642"/>
      <c r="EF341" s="642"/>
      <c r="EG341" s="642"/>
      <c r="EH341" s="642"/>
      <c r="EI341" s="642"/>
      <c r="EJ341" s="642"/>
      <c r="EK341" s="642"/>
      <c r="EL341" s="642"/>
      <c r="EM341" s="642"/>
      <c r="EN341" s="642"/>
      <c r="EO341" s="642"/>
      <c r="EP341" s="642"/>
      <c r="EQ341" s="642"/>
      <c r="ER341" s="642"/>
      <c r="ES341" s="642"/>
      <c r="ET341" s="642"/>
      <c r="EU341" s="642"/>
      <c r="EV341" s="642"/>
      <c r="EW341" s="642"/>
      <c r="EX341" s="642"/>
      <c r="EY341" s="642"/>
      <c r="EZ341" s="642"/>
      <c r="FA341" s="642"/>
      <c r="FB341" s="642"/>
      <c r="FC341" s="642"/>
      <c r="FD341" s="642"/>
      <c r="FE341" s="642"/>
      <c r="FF341" s="642"/>
      <c r="FG341" s="642"/>
      <c r="FH341" s="642"/>
      <c r="FI341" s="642"/>
      <c r="FJ341" s="642"/>
      <c r="FK341" s="642"/>
      <c r="FL341" s="642"/>
      <c r="FM341" s="642"/>
      <c r="FN341" s="642"/>
      <c r="FO341" s="642"/>
      <c r="FP341" s="642"/>
      <c r="FQ341" s="642"/>
      <c r="FR341" s="642"/>
      <c r="FS341" s="642"/>
      <c r="FT341" s="642"/>
      <c r="FU341" s="642"/>
      <c r="FV341" s="642"/>
      <c r="FW341" s="642"/>
      <c r="FX341" s="642"/>
      <c r="FY341" s="642"/>
      <c r="FZ341" s="642"/>
      <c r="GA341" s="642"/>
      <c r="GB341" s="642"/>
      <c r="GC341" s="642"/>
      <c r="GD341" s="642"/>
      <c r="GE341" s="642"/>
      <c r="GF341" s="642"/>
      <c r="GG341" s="642"/>
      <c r="GH341" s="642"/>
      <c r="GI341" s="642"/>
      <c r="GJ341" s="642"/>
      <c r="GK341" s="642"/>
      <c r="GL341" s="642"/>
      <c r="GM341" s="642"/>
      <c r="GN341" s="642"/>
      <c r="GO341" s="642"/>
      <c r="GP341" s="642"/>
      <c r="GQ341" s="642"/>
      <c r="GR341" s="642"/>
      <c r="GS341" s="642"/>
      <c r="GT341" s="642"/>
      <c r="GU341" s="642"/>
      <c r="GV341" s="642"/>
      <c r="GW341" s="642"/>
      <c r="GX341" s="642"/>
      <c r="GY341" s="642"/>
      <c r="GZ341" s="642"/>
      <c r="HA341" s="642"/>
      <c r="HB341" s="642"/>
      <c r="HC341" s="642"/>
      <c r="HD341" s="642"/>
      <c r="HE341" s="642"/>
      <c r="HF341" s="642"/>
      <c r="HG341" s="642"/>
      <c r="HH341" s="642"/>
      <c r="HI341" s="642"/>
      <c r="HJ341" s="642"/>
      <c r="HK341" s="642"/>
      <c r="HL341" s="642"/>
      <c r="HM341" s="642"/>
      <c r="HN341" s="642"/>
      <c r="HO341" s="642"/>
      <c r="HP341" s="642"/>
      <c r="HQ341" s="642"/>
      <c r="HR341" s="642"/>
      <c r="HS341" s="642"/>
      <c r="HT341" s="642"/>
      <c r="HU341" s="642"/>
      <c r="HV341" s="642"/>
      <c r="HW341" s="642"/>
      <c r="HX341" s="642"/>
      <c r="HY341" s="642"/>
      <c r="HZ341" s="642"/>
      <c r="IA341" s="642"/>
      <c r="IB341" s="642"/>
      <c r="IC341" s="642"/>
      <c r="ID341" s="642"/>
      <c r="IE341" s="642"/>
      <c r="IF341" s="642"/>
      <c r="IG341" s="642"/>
      <c r="IH341" s="642"/>
      <c r="II341" s="642"/>
      <c r="IJ341" s="642"/>
      <c r="IK341" s="642"/>
      <c r="IL341" s="642"/>
      <c r="IM341" s="642"/>
      <c r="IN341" s="642"/>
      <c r="IO341" s="642"/>
      <c r="IP341" s="642"/>
      <c r="IQ341" s="642"/>
      <c r="IR341" s="642"/>
      <c r="IS341" s="642"/>
      <c r="IT341" s="642"/>
      <c r="IU341" s="642"/>
      <c r="IV341" s="642"/>
      <c r="IW341" s="642"/>
      <c r="IX341" s="642"/>
      <c r="IY341" s="642"/>
      <c r="IZ341" s="642"/>
      <c r="JA341" s="642"/>
      <c r="JB341" s="642"/>
      <c r="JC341" s="642"/>
      <c r="JD341" s="642"/>
      <c r="JE341" s="642"/>
      <c r="JF341" s="642"/>
      <c r="JG341" s="642"/>
      <c r="JH341" s="642"/>
      <c r="JI341" s="642"/>
      <c r="JJ341" s="642"/>
      <c r="JK341" s="642"/>
      <c r="JL341" s="642"/>
      <c r="JM341" s="642"/>
      <c r="JN341" s="642"/>
      <c r="JO341" s="642"/>
      <c r="JP341" s="642"/>
      <c r="JQ341" s="642"/>
      <c r="JR341" s="642"/>
      <c r="JS341" s="642"/>
      <c r="JT341" s="642"/>
      <c r="JU341" s="642"/>
      <c r="JV341" s="642"/>
      <c r="JW341" s="642"/>
      <c r="JX341" s="642"/>
      <c r="JY341" s="642"/>
      <c r="JZ341" s="642"/>
      <c r="KA341" s="642"/>
      <c r="KB341" s="642"/>
      <c r="KC341" s="642"/>
      <c r="KD341" s="642"/>
      <c r="KE341" s="642"/>
      <c r="KF341" s="642"/>
      <c r="KG341" s="642"/>
      <c r="KH341" s="642"/>
      <c r="KI341" s="642"/>
      <c r="KJ341" s="642"/>
      <c r="KK341" s="642"/>
      <c r="KL341" s="642"/>
      <c r="KM341" s="642"/>
      <c r="KN341" s="642"/>
      <c r="KO341" s="642"/>
      <c r="KP341" s="642"/>
      <c r="KQ341" s="642"/>
      <c r="KR341" s="642"/>
      <c r="KS341" s="642"/>
      <c r="KT341" s="642"/>
      <c r="KU341" s="642"/>
      <c r="KV341" s="642"/>
      <c r="KW341" s="642"/>
      <c r="KX341" s="642"/>
      <c r="KY341" s="642"/>
      <c r="KZ341" s="642"/>
      <c r="LA341" s="642"/>
      <c r="LB341" s="642"/>
      <c r="LC341" s="642"/>
      <c r="LD341" s="642"/>
      <c r="LE341" s="642"/>
      <c r="LF341" s="642"/>
      <c r="LG341" s="642"/>
      <c r="LH341" s="642"/>
      <c r="LI341" s="642"/>
      <c r="LJ341" s="642"/>
      <c r="LK341" s="642"/>
      <c r="LL341" s="642"/>
      <c r="LM341" s="642"/>
      <c r="LN341" s="642"/>
      <c r="LO341" s="642"/>
      <c r="LP341" s="642"/>
      <c r="LQ341" s="642"/>
      <c r="LR341" s="642"/>
      <c r="LS341" s="642"/>
      <c r="LT341" s="642"/>
      <c r="LU341" s="642"/>
      <c r="LV341" s="642"/>
      <c r="LW341" s="642"/>
      <c r="LX341" s="642"/>
      <c r="LY341" s="642"/>
      <c r="LZ341" s="642"/>
      <c r="MA341" s="642"/>
      <c r="MB341" s="642"/>
      <c r="MC341" s="642"/>
      <c r="MD341" s="642"/>
      <c r="ME341" s="642"/>
      <c r="MF341" s="642"/>
      <c r="MG341" s="642"/>
      <c r="MH341" s="642"/>
      <c r="MI341" s="642"/>
      <c r="MJ341" s="642"/>
      <c r="MK341" s="642"/>
      <c r="ML341" s="642"/>
      <c r="MM341" s="642"/>
      <c r="MN341" s="642"/>
      <c r="MO341" s="642"/>
      <c r="MP341" s="642"/>
      <c r="MQ341" s="642"/>
      <c r="MR341" s="642"/>
      <c r="MS341" s="642"/>
      <c r="MT341" s="642"/>
      <c r="MU341" s="642"/>
      <c r="MV341" s="642"/>
      <c r="MW341" s="642"/>
      <c r="MX341" s="642"/>
      <c r="MY341" s="642"/>
      <c r="MZ341" s="642"/>
      <c r="NA341" s="642"/>
      <c r="NB341" s="642"/>
      <c r="NC341" s="642"/>
      <c r="ND341" s="642"/>
      <c r="NE341" s="642"/>
      <c r="NF341" s="642"/>
      <c r="NG341" s="642"/>
      <c r="NH341" s="642"/>
      <c r="NI341" s="642"/>
      <c r="NJ341" s="642"/>
      <c r="NK341" s="642"/>
      <c r="NL341" s="642"/>
      <c r="NM341" s="642"/>
      <c r="NN341" s="642"/>
      <c r="NO341" s="642"/>
      <c r="NP341" s="642"/>
      <c r="NQ341" s="642"/>
      <c r="NR341" s="642"/>
      <c r="NS341" s="642"/>
      <c r="NT341" s="642"/>
      <c r="NU341" s="642"/>
      <c r="NV341" s="642"/>
      <c r="NW341" s="642"/>
      <c r="NX341" s="642"/>
      <c r="NY341" s="642"/>
      <c r="NZ341" s="642"/>
      <c r="OA341" s="642"/>
      <c r="OB341" s="642"/>
      <c r="OC341" s="642"/>
      <c r="OD341" s="642"/>
      <c r="OE341" s="642"/>
      <c r="OF341" s="642"/>
      <c r="OG341" s="642"/>
      <c r="OH341" s="642"/>
      <c r="OI341" s="642"/>
      <c r="OJ341" s="642"/>
      <c r="OK341" s="642"/>
      <c r="OL341" s="642"/>
      <c r="OM341" s="642"/>
      <c r="ON341" s="642"/>
      <c r="OO341" s="642"/>
      <c r="OP341" s="642"/>
      <c r="OQ341" s="642"/>
      <c r="OR341" s="642"/>
      <c r="OS341" s="642"/>
      <c r="OT341" s="642"/>
      <c r="OU341" s="642"/>
      <c r="OV341" s="642"/>
      <c r="OW341" s="642"/>
      <c r="OX341" s="642"/>
      <c r="OY341" s="642"/>
      <c r="OZ341" s="642"/>
      <c r="PA341" s="642"/>
      <c r="PB341" s="642"/>
      <c r="PC341" s="642"/>
      <c r="PD341" s="642"/>
      <c r="PE341" s="642"/>
      <c r="PF341" s="642"/>
      <c r="PG341" s="642"/>
      <c r="PH341" s="642"/>
      <c r="PI341" s="642"/>
      <c r="PJ341" s="642"/>
      <c r="PK341" s="642"/>
      <c r="PL341" s="642"/>
      <c r="PM341" s="642"/>
      <c r="PN341" s="642"/>
      <c r="PO341" s="642"/>
      <c r="PP341" s="642"/>
      <c r="PQ341" s="642"/>
      <c r="PR341" s="642"/>
      <c r="PS341" s="642"/>
      <c r="PT341" s="642"/>
      <c r="PU341" s="642"/>
      <c r="PV341" s="642"/>
      <c r="PW341" s="642"/>
      <c r="PX341" s="642"/>
      <c r="PY341" s="642"/>
      <c r="PZ341" s="642"/>
      <c r="QA341" s="642"/>
      <c r="QB341" s="642"/>
      <c r="QC341" s="642"/>
      <c r="QD341" s="642"/>
      <c r="QE341" s="642"/>
      <c r="QF341" s="642"/>
      <c r="QG341" s="642"/>
      <c r="QH341" s="642"/>
      <c r="QI341" s="642"/>
      <c r="QJ341" s="642"/>
      <c r="QK341" s="642"/>
      <c r="QL341" s="642"/>
      <c r="QM341" s="642"/>
      <c r="QN341" s="642"/>
      <c r="QO341" s="642"/>
      <c r="QP341" s="642"/>
      <c r="QQ341" s="642"/>
      <c r="QR341" s="642"/>
      <c r="QS341" s="642"/>
      <c r="QT341" s="642"/>
      <c r="QU341" s="642"/>
      <c r="QV341" s="642"/>
      <c r="QW341" s="642"/>
      <c r="QX341" s="642"/>
      <c r="QY341" s="642"/>
      <c r="QZ341" s="642"/>
      <c r="RA341" s="642"/>
      <c r="RB341" s="642"/>
      <c r="RC341" s="642"/>
      <c r="RD341" s="642"/>
      <c r="RE341" s="642"/>
      <c r="RF341" s="642"/>
      <c r="RG341" s="642"/>
      <c r="RH341" s="642"/>
      <c r="RI341" s="642"/>
      <c r="RJ341" s="642"/>
      <c r="RK341" s="642"/>
      <c r="RL341" s="642"/>
      <c r="RM341" s="642"/>
      <c r="RN341" s="642"/>
      <c r="RO341" s="642"/>
      <c r="RP341" s="642"/>
    </row>
    <row r="342" spans="4:484" s="604" customFormat="1" x14ac:dyDescent="0.2">
      <c r="D342" s="641"/>
      <c r="E342" s="642"/>
      <c r="F342" s="642"/>
      <c r="G342" s="642"/>
      <c r="H342" s="642"/>
      <c r="I342" s="642"/>
      <c r="J342" s="642"/>
      <c r="K342" s="642"/>
      <c r="L342" s="642"/>
      <c r="M342" s="642"/>
      <c r="N342" s="642"/>
      <c r="O342" s="642"/>
      <c r="P342" s="642"/>
      <c r="Q342" s="642"/>
      <c r="R342" s="642"/>
      <c r="S342" s="642"/>
      <c r="T342" s="642"/>
      <c r="U342" s="642"/>
      <c r="V342" s="642"/>
      <c r="W342" s="642"/>
      <c r="X342" s="642"/>
      <c r="Y342" s="642"/>
      <c r="Z342" s="642"/>
      <c r="AA342" s="642"/>
      <c r="AB342" s="642"/>
      <c r="AC342" s="642"/>
      <c r="AD342" s="642"/>
      <c r="AE342" s="642"/>
      <c r="AF342" s="642"/>
      <c r="AG342" s="642"/>
      <c r="AH342" s="642"/>
      <c r="AI342" s="642"/>
      <c r="AJ342" s="642"/>
      <c r="AK342" s="642"/>
      <c r="AL342" s="642"/>
      <c r="AM342" s="642"/>
      <c r="AN342" s="642"/>
      <c r="AO342" s="642"/>
      <c r="AP342" s="642"/>
      <c r="AQ342" s="642"/>
      <c r="AR342" s="642"/>
      <c r="AS342" s="642"/>
      <c r="AT342" s="642"/>
      <c r="AU342" s="642"/>
      <c r="AV342" s="642"/>
      <c r="AW342" s="642"/>
      <c r="AX342" s="642"/>
      <c r="AY342" s="642"/>
      <c r="AZ342" s="642"/>
      <c r="BA342" s="642"/>
      <c r="BB342" s="642"/>
      <c r="BC342" s="642"/>
      <c r="BD342" s="642"/>
      <c r="BE342" s="642"/>
      <c r="BF342" s="642"/>
      <c r="BG342" s="642"/>
      <c r="BH342" s="642"/>
      <c r="BI342" s="642"/>
      <c r="BJ342" s="642"/>
      <c r="BK342" s="642"/>
      <c r="BL342" s="642"/>
      <c r="BM342" s="642"/>
      <c r="BN342" s="642"/>
      <c r="BO342" s="642"/>
      <c r="BP342" s="642"/>
      <c r="BQ342" s="642"/>
      <c r="BR342" s="642"/>
      <c r="BS342" s="642"/>
      <c r="BT342" s="642"/>
      <c r="BU342" s="642"/>
      <c r="BV342" s="642"/>
      <c r="BW342" s="642"/>
      <c r="BX342" s="642"/>
      <c r="BY342" s="642"/>
      <c r="BZ342" s="642"/>
      <c r="CA342" s="642"/>
      <c r="CB342" s="642"/>
      <c r="CC342" s="642"/>
      <c r="CD342" s="642"/>
      <c r="CE342" s="642"/>
      <c r="CF342" s="642"/>
      <c r="CG342" s="642"/>
      <c r="CH342" s="642"/>
      <c r="CI342" s="642"/>
      <c r="CJ342" s="642"/>
      <c r="CK342" s="642"/>
      <c r="CL342" s="642"/>
      <c r="CM342" s="642"/>
      <c r="CN342" s="642"/>
      <c r="CO342" s="642"/>
      <c r="CP342" s="642"/>
      <c r="CQ342" s="642"/>
      <c r="CR342" s="642"/>
      <c r="CS342" s="642"/>
      <c r="CT342" s="642"/>
      <c r="CU342" s="642"/>
      <c r="CV342" s="642"/>
      <c r="CW342" s="642"/>
      <c r="CX342" s="642"/>
      <c r="CY342" s="642"/>
      <c r="CZ342" s="642"/>
      <c r="DA342" s="642"/>
      <c r="DB342" s="642"/>
      <c r="DC342" s="642"/>
      <c r="DD342" s="642"/>
      <c r="DE342" s="642"/>
      <c r="DF342" s="642"/>
      <c r="DG342" s="642"/>
      <c r="DH342" s="642"/>
      <c r="DI342" s="642"/>
      <c r="DJ342" s="642"/>
      <c r="DK342" s="642"/>
      <c r="DL342" s="642"/>
      <c r="DM342" s="642"/>
      <c r="DN342" s="642"/>
      <c r="DO342" s="642"/>
      <c r="DP342" s="642"/>
      <c r="DQ342" s="642"/>
      <c r="DR342" s="642"/>
      <c r="DS342" s="642"/>
      <c r="DT342" s="642"/>
      <c r="DU342" s="642"/>
      <c r="DV342" s="642"/>
      <c r="DW342" s="642"/>
      <c r="DX342" s="642"/>
      <c r="DY342" s="642"/>
      <c r="DZ342" s="642"/>
      <c r="EA342" s="642"/>
      <c r="EB342" s="642"/>
      <c r="EC342" s="642"/>
      <c r="ED342" s="642"/>
      <c r="EE342" s="642"/>
      <c r="EF342" s="642"/>
      <c r="EG342" s="642"/>
      <c r="EH342" s="642"/>
      <c r="EI342" s="642"/>
      <c r="EJ342" s="642"/>
      <c r="EK342" s="642"/>
      <c r="EL342" s="642"/>
      <c r="EM342" s="642"/>
      <c r="EN342" s="642"/>
      <c r="EO342" s="642"/>
      <c r="EP342" s="642"/>
      <c r="EQ342" s="642"/>
      <c r="ER342" s="642"/>
      <c r="ES342" s="642"/>
      <c r="ET342" s="642"/>
      <c r="EU342" s="642"/>
      <c r="EV342" s="642"/>
      <c r="EW342" s="642"/>
      <c r="EX342" s="642"/>
      <c r="EY342" s="642"/>
      <c r="EZ342" s="642"/>
      <c r="FA342" s="642"/>
      <c r="FB342" s="642"/>
      <c r="FC342" s="642"/>
      <c r="FD342" s="642"/>
      <c r="FE342" s="642"/>
      <c r="FF342" s="642"/>
      <c r="FG342" s="642"/>
      <c r="FH342" s="642"/>
      <c r="FI342" s="642"/>
      <c r="FJ342" s="642"/>
      <c r="FK342" s="642"/>
      <c r="FL342" s="642"/>
      <c r="FM342" s="642"/>
      <c r="FN342" s="642"/>
      <c r="FO342" s="642"/>
      <c r="FP342" s="642"/>
      <c r="FQ342" s="642"/>
      <c r="FR342" s="642"/>
      <c r="FS342" s="642"/>
      <c r="FT342" s="642"/>
      <c r="FU342" s="642"/>
      <c r="FV342" s="642"/>
      <c r="FW342" s="642"/>
      <c r="FX342" s="642"/>
      <c r="FY342" s="642"/>
      <c r="FZ342" s="642"/>
      <c r="GA342" s="642"/>
      <c r="GB342" s="642"/>
      <c r="GC342" s="642"/>
      <c r="GD342" s="642"/>
      <c r="GE342" s="642"/>
      <c r="GF342" s="642"/>
      <c r="GG342" s="642"/>
      <c r="GH342" s="642"/>
      <c r="GI342" s="642"/>
      <c r="GJ342" s="642"/>
      <c r="GK342" s="642"/>
      <c r="GL342" s="642"/>
      <c r="GM342" s="642"/>
      <c r="GN342" s="642"/>
      <c r="GO342" s="642"/>
      <c r="GP342" s="642"/>
      <c r="GQ342" s="642"/>
      <c r="GR342" s="642"/>
      <c r="GS342" s="642"/>
      <c r="GT342" s="642"/>
      <c r="GU342" s="642"/>
      <c r="GV342" s="642"/>
      <c r="GW342" s="642"/>
      <c r="GX342" s="642"/>
      <c r="GY342" s="642"/>
      <c r="GZ342" s="642"/>
      <c r="HA342" s="642"/>
      <c r="HB342" s="642"/>
      <c r="HC342" s="642"/>
      <c r="HD342" s="642"/>
      <c r="HE342" s="642"/>
      <c r="HF342" s="642"/>
      <c r="HG342" s="642"/>
      <c r="HH342" s="642"/>
      <c r="HI342" s="642"/>
      <c r="HJ342" s="642"/>
      <c r="HK342" s="642"/>
      <c r="HL342" s="642"/>
      <c r="HM342" s="642"/>
      <c r="HN342" s="642"/>
      <c r="HO342" s="642"/>
      <c r="HP342" s="642"/>
      <c r="HQ342" s="642"/>
      <c r="HR342" s="642"/>
      <c r="HS342" s="642"/>
      <c r="HT342" s="642"/>
      <c r="HU342" s="642"/>
      <c r="HV342" s="642"/>
      <c r="HW342" s="642"/>
      <c r="HX342" s="642"/>
      <c r="HY342" s="642"/>
      <c r="HZ342" s="642"/>
      <c r="IA342" s="642"/>
      <c r="IB342" s="642"/>
      <c r="IC342" s="642"/>
      <c r="ID342" s="642"/>
      <c r="IE342" s="642"/>
      <c r="IF342" s="642"/>
      <c r="IG342" s="642"/>
      <c r="IH342" s="642"/>
      <c r="II342" s="642"/>
      <c r="IJ342" s="642"/>
      <c r="IK342" s="642"/>
      <c r="IL342" s="642"/>
      <c r="IM342" s="642"/>
      <c r="IN342" s="642"/>
      <c r="IO342" s="642"/>
      <c r="IP342" s="642"/>
      <c r="IQ342" s="642"/>
      <c r="IR342" s="642"/>
      <c r="IS342" s="642"/>
      <c r="IT342" s="642"/>
      <c r="IU342" s="642"/>
      <c r="IV342" s="642"/>
      <c r="IW342" s="642"/>
      <c r="IX342" s="642"/>
      <c r="IY342" s="642"/>
      <c r="IZ342" s="642"/>
      <c r="JA342" s="642"/>
      <c r="JB342" s="642"/>
      <c r="JC342" s="642"/>
      <c r="JD342" s="642"/>
      <c r="JE342" s="642"/>
      <c r="JF342" s="642"/>
      <c r="JG342" s="642"/>
      <c r="JH342" s="642"/>
      <c r="JI342" s="642"/>
      <c r="JJ342" s="642"/>
      <c r="JK342" s="642"/>
      <c r="JL342" s="642"/>
      <c r="JM342" s="642"/>
      <c r="JN342" s="642"/>
      <c r="JO342" s="642"/>
      <c r="JP342" s="642"/>
      <c r="JQ342" s="642"/>
      <c r="JR342" s="642"/>
      <c r="JS342" s="642"/>
      <c r="JT342" s="642"/>
      <c r="JU342" s="642"/>
      <c r="JV342" s="642"/>
      <c r="JW342" s="642"/>
      <c r="JX342" s="642"/>
      <c r="JY342" s="642"/>
      <c r="JZ342" s="642"/>
      <c r="KA342" s="642"/>
      <c r="KB342" s="642"/>
      <c r="KC342" s="642"/>
      <c r="KD342" s="642"/>
      <c r="KE342" s="642"/>
      <c r="KF342" s="642"/>
      <c r="KG342" s="642"/>
      <c r="KH342" s="642"/>
      <c r="KI342" s="642"/>
      <c r="KJ342" s="642"/>
      <c r="KK342" s="642"/>
      <c r="KL342" s="642"/>
      <c r="KM342" s="642"/>
      <c r="KN342" s="642"/>
      <c r="KO342" s="642"/>
      <c r="KP342" s="642"/>
      <c r="KQ342" s="642"/>
      <c r="KR342" s="642"/>
      <c r="KS342" s="642"/>
      <c r="KT342" s="642"/>
      <c r="KU342" s="642"/>
      <c r="KV342" s="642"/>
      <c r="KW342" s="642"/>
      <c r="KX342" s="642"/>
      <c r="KY342" s="642"/>
      <c r="KZ342" s="642"/>
      <c r="LA342" s="642"/>
      <c r="LB342" s="642"/>
      <c r="LC342" s="642"/>
      <c r="LD342" s="642"/>
      <c r="LE342" s="642"/>
      <c r="LF342" s="642"/>
      <c r="LG342" s="642"/>
      <c r="LH342" s="642"/>
      <c r="LI342" s="642"/>
      <c r="LJ342" s="642"/>
      <c r="LK342" s="642"/>
      <c r="LL342" s="642"/>
      <c r="LM342" s="642"/>
      <c r="LN342" s="642"/>
      <c r="LO342" s="642"/>
      <c r="LP342" s="642"/>
      <c r="LQ342" s="642"/>
      <c r="LR342" s="642"/>
      <c r="LS342" s="642"/>
      <c r="LT342" s="642"/>
      <c r="LU342" s="642"/>
      <c r="LV342" s="642"/>
      <c r="LW342" s="642"/>
      <c r="LX342" s="642"/>
      <c r="LY342" s="642"/>
      <c r="LZ342" s="642"/>
      <c r="MA342" s="642"/>
      <c r="MB342" s="642"/>
      <c r="MC342" s="642"/>
      <c r="MD342" s="642"/>
      <c r="ME342" s="642"/>
      <c r="MF342" s="642"/>
      <c r="MG342" s="642"/>
      <c r="MH342" s="642"/>
      <c r="MI342" s="642"/>
      <c r="MJ342" s="642"/>
      <c r="MK342" s="642"/>
      <c r="ML342" s="642"/>
      <c r="MM342" s="642"/>
      <c r="MN342" s="642"/>
      <c r="MO342" s="642"/>
      <c r="MP342" s="642"/>
      <c r="MQ342" s="642"/>
      <c r="MR342" s="642"/>
      <c r="MS342" s="642"/>
      <c r="MT342" s="642"/>
      <c r="MU342" s="642"/>
      <c r="MV342" s="642"/>
      <c r="MW342" s="642"/>
      <c r="MX342" s="642"/>
      <c r="MY342" s="642"/>
      <c r="MZ342" s="642"/>
      <c r="NA342" s="642"/>
      <c r="NB342" s="642"/>
      <c r="NC342" s="642"/>
      <c r="ND342" s="642"/>
      <c r="NE342" s="642"/>
      <c r="NF342" s="642"/>
      <c r="NG342" s="642"/>
      <c r="NH342" s="642"/>
      <c r="NI342" s="642"/>
      <c r="NJ342" s="642"/>
      <c r="NK342" s="642"/>
      <c r="NL342" s="642"/>
      <c r="NM342" s="642"/>
      <c r="NN342" s="642"/>
      <c r="NO342" s="642"/>
      <c r="NP342" s="642"/>
      <c r="NQ342" s="642"/>
      <c r="NR342" s="642"/>
      <c r="NS342" s="642"/>
      <c r="NT342" s="642"/>
      <c r="NU342" s="642"/>
      <c r="NV342" s="642"/>
      <c r="NW342" s="642"/>
      <c r="NX342" s="642"/>
      <c r="NY342" s="642"/>
      <c r="NZ342" s="642"/>
      <c r="OA342" s="642"/>
      <c r="OB342" s="642"/>
      <c r="OC342" s="642"/>
      <c r="OD342" s="642"/>
      <c r="OE342" s="642"/>
      <c r="OF342" s="642"/>
      <c r="OG342" s="642"/>
      <c r="OH342" s="642"/>
      <c r="OI342" s="642"/>
      <c r="OJ342" s="642"/>
      <c r="OK342" s="642"/>
      <c r="OL342" s="642"/>
      <c r="OM342" s="642"/>
      <c r="ON342" s="642"/>
      <c r="OO342" s="642"/>
      <c r="OP342" s="642"/>
      <c r="OQ342" s="642"/>
      <c r="OR342" s="642"/>
      <c r="OS342" s="642"/>
      <c r="OT342" s="642"/>
      <c r="OU342" s="642"/>
      <c r="OV342" s="642"/>
      <c r="OW342" s="642"/>
      <c r="OX342" s="642"/>
      <c r="OY342" s="642"/>
      <c r="OZ342" s="642"/>
      <c r="PA342" s="642"/>
      <c r="PB342" s="642"/>
      <c r="PC342" s="642"/>
      <c r="PD342" s="642"/>
      <c r="PE342" s="642"/>
      <c r="PF342" s="642"/>
      <c r="PG342" s="642"/>
      <c r="PH342" s="642"/>
      <c r="PI342" s="642"/>
      <c r="PJ342" s="642"/>
      <c r="PK342" s="642"/>
      <c r="PL342" s="642"/>
      <c r="PM342" s="642"/>
      <c r="PN342" s="642"/>
      <c r="PO342" s="642"/>
      <c r="PP342" s="642"/>
      <c r="PQ342" s="642"/>
      <c r="PR342" s="642"/>
      <c r="PS342" s="642"/>
      <c r="PT342" s="642"/>
      <c r="PU342" s="642"/>
      <c r="PV342" s="642"/>
      <c r="PW342" s="642"/>
      <c r="PX342" s="642"/>
      <c r="PY342" s="642"/>
      <c r="PZ342" s="642"/>
      <c r="QA342" s="642"/>
      <c r="QB342" s="642"/>
      <c r="QC342" s="642"/>
      <c r="QD342" s="642"/>
      <c r="QE342" s="642"/>
      <c r="QF342" s="642"/>
      <c r="QG342" s="642"/>
      <c r="QH342" s="642"/>
      <c r="QI342" s="642"/>
      <c r="QJ342" s="642"/>
      <c r="QK342" s="642"/>
      <c r="QL342" s="642"/>
      <c r="QM342" s="642"/>
      <c r="QN342" s="642"/>
      <c r="QO342" s="642"/>
      <c r="QP342" s="642"/>
      <c r="QQ342" s="642"/>
      <c r="QR342" s="642"/>
      <c r="QS342" s="642"/>
      <c r="QT342" s="642"/>
      <c r="QU342" s="642"/>
      <c r="QV342" s="642"/>
      <c r="QW342" s="642"/>
      <c r="QX342" s="642"/>
      <c r="QY342" s="642"/>
      <c r="QZ342" s="642"/>
      <c r="RA342" s="642"/>
      <c r="RB342" s="642"/>
      <c r="RC342" s="642"/>
      <c r="RD342" s="642"/>
      <c r="RE342" s="642"/>
      <c r="RF342" s="642"/>
      <c r="RG342" s="642"/>
      <c r="RH342" s="642"/>
      <c r="RI342" s="642"/>
      <c r="RJ342" s="642"/>
      <c r="RK342" s="642"/>
      <c r="RL342" s="642"/>
      <c r="RM342" s="642"/>
      <c r="RN342" s="642"/>
      <c r="RO342" s="642"/>
      <c r="RP342" s="642"/>
    </row>
    <row r="343" spans="4:484" s="604" customFormat="1" x14ac:dyDescent="0.2">
      <c r="D343" s="641"/>
      <c r="E343" s="642"/>
      <c r="F343" s="642"/>
      <c r="G343" s="642"/>
      <c r="H343" s="642"/>
      <c r="I343" s="642"/>
      <c r="J343" s="642"/>
      <c r="K343" s="642"/>
      <c r="L343" s="642"/>
      <c r="M343" s="642"/>
      <c r="N343" s="642"/>
      <c r="O343" s="642"/>
      <c r="P343" s="642"/>
      <c r="Q343" s="642"/>
      <c r="R343" s="642"/>
      <c r="S343" s="642"/>
      <c r="T343" s="642"/>
      <c r="U343" s="642"/>
      <c r="V343" s="642"/>
      <c r="W343" s="642"/>
      <c r="X343" s="642"/>
      <c r="Y343" s="642"/>
      <c r="Z343" s="642"/>
      <c r="AA343" s="642"/>
      <c r="AB343" s="642"/>
      <c r="AC343" s="642"/>
      <c r="AD343" s="642"/>
      <c r="AE343" s="642"/>
      <c r="AF343" s="642"/>
      <c r="AG343" s="642"/>
      <c r="AH343" s="642"/>
      <c r="AI343" s="642"/>
      <c r="AJ343" s="642"/>
      <c r="AK343" s="642"/>
      <c r="AL343" s="642"/>
      <c r="AM343" s="642"/>
      <c r="AN343" s="642"/>
      <c r="AO343" s="642"/>
      <c r="AP343" s="642"/>
      <c r="AQ343" s="642"/>
      <c r="AR343" s="642"/>
      <c r="AS343" s="642"/>
      <c r="AT343" s="642"/>
      <c r="AU343" s="642"/>
      <c r="AV343" s="642"/>
      <c r="AW343" s="642"/>
      <c r="AX343" s="642"/>
      <c r="AY343" s="642"/>
      <c r="AZ343" s="642"/>
      <c r="BA343" s="642"/>
      <c r="BB343" s="642"/>
      <c r="BC343" s="642"/>
      <c r="BD343" s="642"/>
      <c r="BE343" s="642"/>
      <c r="BF343" s="642"/>
      <c r="BG343" s="642"/>
      <c r="BH343" s="642"/>
      <c r="BI343" s="642"/>
      <c r="BJ343" s="642"/>
      <c r="BK343" s="642"/>
      <c r="BL343" s="642"/>
      <c r="BM343" s="642"/>
      <c r="BN343" s="642"/>
      <c r="BO343" s="642"/>
      <c r="BP343" s="642"/>
      <c r="BQ343" s="642"/>
      <c r="BR343" s="642"/>
      <c r="BS343" s="642"/>
      <c r="BT343" s="642"/>
      <c r="BU343" s="642"/>
      <c r="BV343" s="642"/>
      <c r="BW343" s="642"/>
      <c r="BX343" s="642"/>
      <c r="BY343" s="642"/>
      <c r="BZ343" s="642"/>
      <c r="CA343" s="642"/>
      <c r="CB343" s="642"/>
      <c r="CC343" s="642"/>
      <c r="CD343" s="642"/>
      <c r="CE343" s="642"/>
      <c r="CF343" s="642"/>
      <c r="CG343" s="642"/>
      <c r="CH343" s="642"/>
      <c r="CI343" s="642"/>
      <c r="CJ343" s="642"/>
      <c r="CK343" s="642"/>
      <c r="CL343" s="642"/>
      <c r="CM343" s="642"/>
      <c r="CN343" s="642"/>
      <c r="CO343" s="642"/>
      <c r="CP343" s="642"/>
      <c r="CQ343" s="642"/>
      <c r="CR343" s="642"/>
      <c r="CS343" s="642"/>
      <c r="CT343" s="642"/>
      <c r="CU343" s="642"/>
      <c r="CV343" s="642"/>
      <c r="CW343" s="642"/>
      <c r="CX343" s="642"/>
      <c r="CY343" s="642"/>
      <c r="CZ343" s="642"/>
      <c r="DA343" s="642"/>
      <c r="DB343" s="642"/>
      <c r="DC343" s="642"/>
      <c r="DD343" s="642"/>
      <c r="DE343" s="642"/>
      <c r="DF343" s="642"/>
      <c r="DG343" s="642"/>
      <c r="DH343" s="642"/>
      <c r="DI343" s="642"/>
      <c r="DJ343" s="642"/>
      <c r="DK343" s="642"/>
      <c r="DL343" s="642"/>
      <c r="DM343" s="642"/>
      <c r="DN343" s="642"/>
      <c r="DO343" s="642"/>
      <c r="DP343" s="642"/>
      <c r="DQ343" s="642"/>
      <c r="DR343" s="642"/>
      <c r="DS343" s="642"/>
      <c r="DT343" s="642"/>
      <c r="DU343" s="642"/>
      <c r="DV343" s="642"/>
      <c r="DW343" s="642"/>
      <c r="DX343" s="642"/>
      <c r="DY343" s="642"/>
      <c r="DZ343" s="642"/>
      <c r="EA343" s="642"/>
      <c r="EB343" s="642"/>
      <c r="EC343" s="642"/>
      <c r="ED343" s="642"/>
      <c r="EE343" s="642"/>
      <c r="EF343" s="642"/>
      <c r="EG343" s="642"/>
      <c r="EH343" s="642"/>
      <c r="EI343" s="642"/>
      <c r="EJ343" s="642"/>
      <c r="EK343" s="642"/>
      <c r="EL343" s="642"/>
      <c r="EM343" s="642"/>
      <c r="EN343" s="642"/>
      <c r="EO343" s="642"/>
      <c r="EP343" s="642"/>
      <c r="EQ343" s="642"/>
      <c r="ER343" s="642"/>
      <c r="ES343" s="642"/>
      <c r="ET343" s="642"/>
      <c r="EU343" s="642"/>
      <c r="EV343" s="642"/>
      <c r="EW343" s="642"/>
      <c r="EX343" s="642"/>
      <c r="EY343" s="642"/>
      <c r="EZ343" s="642"/>
      <c r="FA343" s="642"/>
      <c r="FB343" s="642"/>
      <c r="FC343" s="642"/>
      <c r="FD343" s="642"/>
      <c r="FE343" s="642"/>
      <c r="FF343" s="642"/>
      <c r="FG343" s="642"/>
      <c r="FH343" s="642"/>
      <c r="FI343" s="642"/>
      <c r="FJ343" s="642"/>
      <c r="FK343" s="642"/>
      <c r="FL343" s="642"/>
      <c r="FM343" s="642"/>
      <c r="FN343" s="642"/>
      <c r="FO343" s="642"/>
      <c r="FP343" s="642"/>
      <c r="FQ343" s="642"/>
      <c r="FR343" s="642"/>
      <c r="FS343" s="642"/>
      <c r="FT343" s="642"/>
      <c r="FU343" s="642"/>
      <c r="FV343" s="642"/>
      <c r="FW343" s="642"/>
      <c r="FX343" s="642"/>
      <c r="FY343" s="642"/>
      <c r="FZ343" s="642"/>
      <c r="GA343" s="642"/>
      <c r="GB343" s="642"/>
      <c r="GC343" s="642"/>
      <c r="GD343" s="642"/>
      <c r="GE343" s="642"/>
      <c r="GF343" s="642"/>
      <c r="GG343" s="642"/>
      <c r="GH343" s="642"/>
      <c r="GI343" s="642"/>
      <c r="GJ343" s="642"/>
      <c r="GK343" s="642"/>
      <c r="GL343" s="642"/>
      <c r="GM343" s="642"/>
      <c r="GN343" s="642"/>
      <c r="GO343" s="642"/>
      <c r="GP343" s="642"/>
      <c r="GQ343" s="642"/>
      <c r="GR343" s="642"/>
      <c r="GS343" s="642"/>
      <c r="GT343" s="642"/>
      <c r="GU343" s="642"/>
      <c r="GV343" s="642"/>
      <c r="GW343" s="642"/>
      <c r="GX343" s="642"/>
      <c r="GY343" s="642"/>
      <c r="GZ343" s="642"/>
      <c r="HA343" s="642"/>
      <c r="HB343" s="642"/>
      <c r="HC343" s="642"/>
      <c r="HD343" s="642"/>
      <c r="HE343" s="642"/>
      <c r="HF343" s="642"/>
      <c r="HG343" s="642"/>
      <c r="HH343" s="642"/>
      <c r="HI343" s="642"/>
      <c r="HJ343" s="642"/>
      <c r="HK343" s="642"/>
      <c r="HL343" s="642"/>
      <c r="HM343" s="642"/>
      <c r="HN343" s="642"/>
      <c r="HO343" s="642"/>
      <c r="HP343" s="642"/>
      <c r="HQ343" s="642"/>
      <c r="HR343" s="642"/>
      <c r="HS343" s="642"/>
      <c r="HT343" s="642"/>
      <c r="HU343" s="642"/>
      <c r="HV343" s="642"/>
      <c r="HW343" s="642"/>
      <c r="HX343" s="642"/>
      <c r="HY343" s="642"/>
      <c r="HZ343" s="642"/>
      <c r="IA343" s="642"/>
      <c r="IB343" s="642"/>
      <c r="IC343" s="642"/>
      <c r="ID343" s="642"/>
      <c r="IE343" s="642"/>
      <c r="IF343" s="642"/>
      <c r="IG343" s="642"/>
      <c r="IH343" s="642"/>
      <c r="II343" s="642"/>
      <c r="IJ343" s="642"/>
      <c r="IK343" s="642"/>
      <c r="IL343" s="642"/>
      <c r="IM343" s="642"/>
      <c r="IN343" s="642"/>
      <c r="IO343" s="642"/>
      <c r="IP343" s="642"/>
      <c r="IQ343" s="642"/>
      <c r="IR343" s="642"/>
      <c r="IS343" s="642"/>
      <c r="IT343" s="642"/>
      <c r="IU343" s="642"/>
      <c r="IV343" s="642"/>
      <c r="IW343" s="642"/>
      <c r="IX343" s="642"/>
      <c r="IY343" s="642"/>
      <c r="IZ343" s="642"/>
      <c r="JA343" s="642"/>
      <c r="JB343" s="642"/>
      <c r="JC343" s="642"/>
      <c r="JD343" s="642"/>
      <c r="JE343" s="642"/>
      <c r="JF343" s="642"/>
      <c r="JG343" s="642"/>
      <c r="JH343" s="642"/>
      <c r="JI343" s="642"/>
      <c r="JJ343" s="642"/>
      <c r="JK343" s="642"/>
      <c r="JL343" s="642"/>
      <c r="JM343" s="642"/>
      <c r="JN343" s="642"/>
      <c r="JO343" s="642"/>
      <c r="JP343" s="642"/>
      <c r="JQ343" s="642"/>
      <c r="JR343" s="642"/>
      <c r="JS343" s="642"/>
      <c r="JT343" s="642"/>
      <c r="JU343" s="642"/>
      <c r="JV343" s="642"/>
      <c r="JW343" s="642"/>
      <c r="JX343" s="642"/>
      <c r="JY343" s="642"/>
      <c r="JZ343" s="642"/>
      <c r="KA343" s="642"/>
      <c r="KB343" s="642"/>
      <c r="KC343" s="642"/>
      <c r="KD343" s="642"/>
      <c r="KE343" s="642"/>
      <c r="KF343" s="642"/>
      <c r="KG343" s="642"/>
      <c r="KH343" s="642"/>
      <c r="KI343" s="642"/>
      <c r="KJ343" s="642"/>
      <c r="KK343" s="642"/>
      <c r="KL343" s="642"/>
      <c r="KM343" s="642"/>
      <c r="KN343" s="642"/>
      <c r="KO343" s="642"/>
      <c r="KP343" s="642"/>
      <c r="KQ343" s="642"/>
      <c r="KR343" s="642"/>
      <c r="KS343" s="642"/>
      <c r="KT343" s="642"/>
      <c r="KU343" s="642"/>
      <c r="KV343" s="642"/>
      <c r="KW343" s="642"/>
      <c r="KX343" s="642"/>
      <c r="KY343" s="642"/>
      <c r="KZ343" s="642"/>
      <c r="LA343" s="642"/>
      <c r="LB343" s="642"/>
      <c r="LC343" s="642"/>
      <c r="LD343" s="642"/>
      <c r="LE343" s="642"/>
      <c r="LF343" s="642"/>
      <c r="LG343" s="642"/>
      <c r="LH343" s="642"/>
      <c r="LI343" s="642"/>
      <c r="LJ343" s="642"/>
      <c r="LK343" s="642"/>
      <c r="LL343" s="642"/>
      <c r="LM343" s="642"/>
      <c r="LN343" s="642"/>
      <c r="LO343" s="642"/>
      <c r="LP343" s="642"/>
      <c r="LQ343" s="642"/>
      <c r="LR343" s="642"/>
      <c r="LS343" s="642"/>
      <c r="LT343" s="642"/>
      <c r="LU343" s="642"/>
      <c r="LV343" s="642"/>
      <c r="LW343" s="642"/>
      <c r="LX343" s="642"/>
      <c r="LY343" s="642"/>
      <c r="LZ343" s="642"/>
      <c r="MA343" s="642"/>
      <c r="MB343" s="642"/>
      <c r="MC343" s="642"/>
      <c r="MD343" s="642"/>
      <c r="ME343" s="642"/>
      <c r="MF343" s="642"/>
      <c r="MG343" s="642"/>
      <c r="MH343" s="642"/>
      <c r="MI343" s="642"/>
      <c r="MJ343" s="642"/>
      <c r="MK343" s="642"/>
      <c r="ML343" s="642"/>
      <c r="MM343" s="642"/>
      <c r="MN343" s="642"/>
      <c r="MO343" s="642"/>
      <c r="MP343" s="642"/>
      <c r="MQ343" s="642"/>
      <c r="MR343" s="642"/>
      <c r="MS343" s="642"/>
      <c r="MT343" s="642"/>
      <c r="MU343" s="642"/>
      <c r="MV343" s="642"/>
      <c r="MW343" s="642"/>
      <c r="MX343" s="642"/>
      <c r="MY343" s="642"/>
      <c r="MZ343" s="642"/>
      <c r="NA343" s="642"/>
      <c r="NB343" s="642"/>
      <c r="NC343" s="642"/>
      <c r="ND343" s="642"/>
      <c r="NE343" s="642"/>
      <c r="NF343" s="642"/>
      <c r="NG343" s="642"/>
      <c r="NH343" s="642"/>
      <c r="NI343" s="642"/>
      <c r="NJ343" s="642"/>
      <c r="NK343" s="642"/>
      <c r="NL343" s="642"/>
      <c r="NM343" s="642"/>
      <c r="NN343" s="642"/>
      <c r="NO343" s="642"/>
      <c r="NP343" s="642"/>
      <c r="NQ343" s="642"/>
      <c r="NR343" s="642"/>
      <c r="NS343" s="642"/>
      <c r="NT343" s="642"/>
      <c r="NU343" s="642"/>
      <c r="NV343" s="642"/>
      <c r="NW343" s="642"/>
      <c r="NX343" s="642"/>
      <c r="NY343" s="642"/>
      <c r="NZ343" s="642"/>
      <c r="OA343" s="642"/>
      <c r="OB343" s="642"/>
      <c r="OC343" s="642"/>
      <c r="OD343" s="642"/>
      <c r="OE343" s="642"/>
      <c r="OF343" s="642"/>
      <c r="OG343" s="642"/>
      <c r="OH343" s="642"/>
      <c r="OI343" s="642"/>
      <c r="OJ343" s="642"/>
      <c r="OK343" s="642"/>
      <c r="OL343" s="642"/>
      <c r="OM343" s="642"/>
      <c r="ON343" s="642"/>
      <c r="OO343" s="642"/>
      <c r="OP343" s="642"/>
      <c r="OQ343" s="642"/>
      <c r="OR343" s="642"/>
      <c r="OS343" s="642"/>
      <c r="OT343" s="642"/>
      <c r="OU343" s="642"/>
      <c r="OV343" s="642"/>
      <c r="OW343" s="642"/>
      <c r="OX343" s="642"/>
      <c r="OY343" s="642"/>
      <c r="OZ343" s="642"/>
      <c r="PA343" s="642"/>
      <c r="PB343" s="642"/>
      <c r="PC343" s="642"/>
      <c r="PD343" s="642"/>
      <c r="PE343" s="642"/>
      <c r="PF343" s="642"/>
      <c r="PG343" s="642"/>
      <c r="PH343" s="642"/>
      <c r="PI343" s="642"/>
      <c r="PJ343" s="642"/>
      <c r="PK343" s="642"/>
      <c r="PL343" s="642"/>
      <c r="PM343" s="642"/>
      <c r="PN343" s="642"/>
      <c r="PO343" s="642"/>
      <c r="PP343" s="642"/>
      <c r="PQ343" s="642"/>
      <c r="PR343" s="642"/>
      <c r="PS343" s="642"/>
      <c r="PT343" s="642"/>
      <c r="PU343" s="642"/>
      <c r="PV343" s="642"/>
      <c r="PW343" s="642"/>
      <c r="PX343" s="642"/>
      <c r="PY343" s="642"/>
      <c r="PZ343" s="642"/>
      <c r="QA343" s="642"/>
      <c r="QB343" s="642"/>
      <c r="QC343" s="642"/>
      <c r="QD343" s="642"/>
      <c r="QE343" s="642"/>
      <c r="QF343" s="642"/>
      <c r="QG343" s="642"/>
      <c r="QH343" s="642"/>
      <c r="QI343" s="642"/>
      <c r="QJ343" s="642"/>
      <c r="QK343" s="642"/>
      <c r="QL343" s="642"/>
      <c r="QM343" s="642"/>
      <c r="QN343" s="642"/>
      <c r="QO343" s="642"/>
      <c r="QP343" s="642"/>
      <c r="QQ343" s="642"/>
      <c r="QR343" s="642"/>
      <c r="QS343" s="642"/>
      <c r="QT343" s="642"/>
      <c r="QU343" s="642"/>
      <c r="QV343" s="642"/>
      <c r="QW343" s="642"/>
      <c r="QX343" s="642"/>
      <c r="QY343" s="642"/>
      <c r="QZ343" s="642"/>
      <c r="RA343" s="642"/>
      <c r="RB343" s="642"/>
      <c r="RC343" s="642"/>
      <c r="RD343" s="642"/>
      <c r="RE343" s="642"/>
      <c r="RF343" s="642"/>
      <c r="RG343" s="642"/>
      <c r="RH343" s="642"/>
      <c r="RI343" s="642"/>
      <c r="RJ343" s="642"/>
      <c r="RK343" s="642"/>
      <c r="RL343" s="642"/>
      <c r="RM343" s="642"/>
      <c r="RN343" s="642"/>
      <c r="RO343" s="642"/>
      <c r="RP343" s="642"/>
    </row>
    <row r="344" spans="4:484" s="604" customFormat="1" x14ac:dyDescent="0.2">
      <c r="D344" s="641"/>
      <c r="E344" s="642"/>
      <c r="F344" s="642"/>
      <c r="G344" s="642"/>
      <c r="H344" s="642"/>
      <c r="I344" s="642"/>
      <c r="J344" s="642"/>
      <c r="K344" s="642"/>
      <c r="L344" s="642"/>
      <c r="M344" s="642"/>
      <c r="N344" s="642"/>
      <c r="O344" s="642"/>
      <c r="P344" s="642"/>
      <c r="Q344" s="642"/>
      <c r="R344" s="642"/>
      <c r="S344" s="642"/>
      <c r="T344" s="642"/>
      <c r="U344" s="642"/>
      <c r="V344" s="642"/>
      <c r="W344" s="642"/>
      <c r="X344" s="642"/>
      <c r="Y344" s="642"/>
      <c r="Z344" s="642"/>
      <c r="AA344" s="642"/>
      <c r="AB344" s="642"/>
      <c r="AC344" s="642"/>
      <c r="AD344" s="642"/>
      <c r="AE344" s="642"/>
      <c r="AF344" s="642"/>
      <c r="AG344" s="642"/>
      <c r="AH344" s="642"/>
      <c r="AI344" s="642"/>
      <c r="AJ344" s="642"/>
      <c r="AK344" s="642"/>
      <c r="AL344" s="642"/>
      <c r="AM344" s="642"/>
      <c r="AN344" s="642"/>
      <c r="AO344" s="642"/>
      <c r="AP344" s="642"/>
      <c r="AQ344" s="642"/>
      <c r="AR344" s="642"/>
      <c r="AS344" s="642"/>
      <c r="AT344" s="642"/>
      <c r="AU344" s="642"/>
      <c r="AV344" s="642"/>
      <c r="AW344" s="642"/>
      <c r="AX344" s="642"/>
      <c r="AY344" s="642"/>
      <c r="AZ344" s="642"/>
      <c r="BA344" s="642"/>
      <c r="BB344" s="642"/>
      <c r="BC344" s="642"/>
      <c r="BD344" s="642"/>
      <c r="BE344" s="642"/>
      <c r="BF344" s="642"/>
      <c r="BG344" s="642"/>
      <c r="BH344" s="642"/>
      <c r="BI344" s="642"/>
      <c r="BJ344" s="642"/>
      <c r="BK344" s="642"/>
      <c r="BL344" s="642"/>
      <c r="BM344" s="642"/>
      <c r="BN344" s="642"/>
      <c r="BO344" s="642"/>
      <c r="BP344" s="642"/>
      <c r="BQ344" s="642"/>
      <c r="BR344" s="642"/>
      <c r="BS344" s="642"/>
      <c r="BT344" s="642"/>
      <c r="BU344" s="642"/>
      <c r="BV344" s="642"/>
      <c r="BW344" s="642"/>
      <c r="BX344" s="642"/>
      <c r="BY344" s="642"/>
      <c r="BZ344" s="642"/>
      <c r="CA344" s="642"/>
      <c r="CB344" s="642"/>
      <c r="CC344" s="642"/>
      <c r="CD344" s="642"/>
      <c r="CE344" s="642"/>
      <c r="CF344" s="642"/>
      <c r="CG344" s="642"/>
      <c r="CH344" s="642"/>
      <c r="CI344" s="642"/>
      <c r="CJ344" s="642"/>
      <c r="CK344" s="642"/>
      <c r="CL344" s="642"/>
      <c r="CM344" s="642"/>
      <c r="CN344" s="642"/>
      <c r="CO344" s="642"/>
      <c r="CP344" s="642"/>
      <c r="CQ344" s="642"/>
      <c r="CR344" s="642"/>
      <c r="CS344" s="642"/>
      <c r="CT344" s="642"/>
      <c r="CU344" s="642"/>
      <c r="CV344" s="642"/>
      <c r="CW344" s="642"/>
      <c r="CX344" s="642"/>
      <c r="CY344" s="642"/>
      <c r="CZ344" s="642"/>
      <c r="DA344" s="642"/>
      <c r="DB344" s="642"/>
      <c r="DC344" s="642"/>
      <c r="DD344" s="642"/>
      <c r="DE344" s="642"/>
      <c r="DF344" s="642"/>
      <c r="DG344" s="642"/>
      <c r="DH344" s="642"/>
      <c r="DI344" s="642"/>
      <c r="DJ344" s="642"/>
      <c r="DK344" s="642"/>
      <c r="DL344" s="642"/>
      <c r="DM344" s="642"/>
      <c r="DN344" s="642"/>
      <c r="DO344" s="642"/>
      <c r="DP344" s="642"/>
      <c r="DQ344" s="642"/>
      <c r="DR344" s="642"/>
      <c r="DS344" s="642"/>
      <c r="DT344" s="642"/>
      <c r="DU344" s="642"/>
      <c r="DV344" s="642"/>
      <c r="DW344" s="642"/>
      <c r="DX344" s="642"/>
      <c r="DY344" s="642"/>
      <c r="DZ344" s="642"/>
      <c r="EA344" s="642"/>
      <c r="EB344" s="642"/>
      <c r="EC344" s="642"/>
      <c r="ED344" s="642"/>
      <c r="EE344" s="642"/>
      <c r="EF344" s="642"/>
      <c r="EG344" s="642"/>
      <c r="EH344" s="642"/>
      <c r="EI344" s="642"/>
      <c r="EJ344" s="642"/>
      <c r="EK344" s="642"/>
      <c r="EL344" s="642"/>
      <c r="EM344" s="642"/>
      <c r="EN344" s="642"/>
      <c r="EO344" s="642"/>
      <c r="EP344" s="642"/>
      <c r="EQ344" s="642"/>
      <c r="ER344" s="642"/>
      <c r="ES344" s="642"/>
      <c r="ET344" s="642"/>
      <c r="EU344" s="642"/>
      <c r="EV344" s="642"/>
      <c r="EW344" s="642"/>
      <c r="EX344" s="642"/>
      <c r="EY344" s="642"/>
      <c r="EZ344" s="642"/>
      <c r="FA344" s="642"/>
      <c r="FB344" s="642"/>
      <c r="FC344" s="642"/>
      <c r="FD344" s="642"/>
      <c r="FE344" s="642"/>
      <c r="FF344" s="642"/>
      <c r="FG344" s="642"/>
      <c r="FH344" s="642"/>
      <c r="FI344" s="642"/>
      <c r="FJ344" s="642"/>
      <c r="FK344" s="642"/>
      <c r="FL344" s="642"/>
      <c r="FM344" s="642"/>
      <c r="FN344" s="642"/>
      <c r="FO344" s="642"/>
      <c r="FP344" s="642"/>
      <c r="FQ344" s="642"/>
      <c r="FR344" s="642"/>
      <c r="FS344" s="642"/>
      <c r="FT344" s="642"/>
      <c r="FU344" s="642"/>
      <c r="FV344" s="642"/>
      <c r="FW344" s="642"/>
      <c r="FX344" s="642"/>
      <c r="FY344" s="642"/>
      <c r="FZ344" s="642"/>
      <c r="GA344" s="642"/>
      <c r="GB344" s="642"/>
      <c r="GC344" s="642"/>
      <c r="GD344" s="642"/>
      <c r="GE344" s="642"/>
      <c r="GF344" s="642"/>
      <c r="GG344" s="642"/>
      <c r="GH344" s="642"/>
      <c r="GI344" s="642"/>
      <c r="GJ344" s="642"/>
      <c r="GK344" s="642"/>
      <c r="GL344" s="642"/>
      <c r="GM344" s="642"/>
      <c r="GN344" s="642"/>
      <c r="GO344" s="642"/>
      <c r="GP344" s="642"/>
      <c r="GQ344" s="642"/>
      <c r="GR344" s="642"/>
      <c r="GS344" s="642"/>
      <c r="GT344" s="642"/>
      <c r="GU344" s="642"/>
      <c r="GV344" s="642"/>
      <c r="GW344" s="642"/>
      <c r="GX344" s="642"/>
      <c r="GY344" s="642"/>
      <c r="GZ344" s="642"/>
      <c r="HA344" s="642"/>
      <c r="HB344" s="642"/>
      <c r="HC344" s="642"/>
      <c r="HD344" s="642"/>
      <c r="HE344" s="642"/>
      <c r="HF344" s="642"/>
      <c r="HG344" s="642"/>
      <c r="HH344" s="642"/>
      <c r="HI344" s="642"/>
      <c r="HJ344" s="642"/>
      <c r="HK344" s="642"/>
      <c r="HL344" s="642"/>
      <c r="HM344" s="642"/>
      <c r="HN344" s="642"/>
      <c r="HO344" s="642"/>
      <c r="HP344" s="642"/>
      <c r="HQ344" s="642"/>
      <c r="HR344" s="642"/>
      <c r="HS344" s="642"/>
      <c r="HT344" s="642"/>
      <c r="HU344" s="642"/>
      <c r="HV344" s="642"/>
      <c r="HW344" s="642"/>
      <c r="HX344" s="642"/>
      <c r="HY344" s="642"/>
      <c r="HZ344" s="642"/>
      <c r="IA344" s="642"/>
      <c r="IB344" s="642"/>
      <c r="IC344" s="642"/>
      <c r="ID344" s="642"/>
      <c r="IE344" s="642"/>
      <c r="IF344" s="642"/>
      <c r="IG344" s="642"/>
      <c r="IH344" s="642"/>
      <c r="II344" s="642"/>
      <c r="IJ344" s="642"/>
      <c r="IK344" s="642"/>
      <c r="IL344" s="642"/>
      <c r="IM344" s="642"/>
      <c r="IN344" s="642"/>
      <c r="IO344" s="642"/>
      <c r="IP344" s="642"/>
      <c r="IQ344" s="642"/>
      <c r="IR344" s="642"/>
      <c r="IS344" s="642"/>
      <c r="IT344" s="642"/>
      <c r="IU344" s="642"/>
      <c r="IV344" s="642"/>
      <c r="IW344" s="642"/>
      <c r="IX344" s="642"/>
      <c r="IY344" s="642"/>
      <c r="IZ344" s="642"/>
      <c r="JA344" s="642"/>
      <c r="JB344" s="642"/>
      <c r="JC344" s="642"/>
      <c r="JD344" s="642"/>
      <c r="JE344" s="642"/>
      <c r="JF344" s="642"/>
      <c r="JG344" s="642"/>
      <c r="JH344" s="642"/>
      <c r="JI344" s="642"/>
      <c r="JJ344" s="642"/>
      <c r="JK344" s="642"/>
      <c r="JL344" s="642"/>
      <c r="JM344" s="642"/>
      <c r="JN344" s="642"/>
      <c r="JO344" s="642"/>
      <c r="JP344" s="642"/>
      <c r="JQ344" s="642"/>
      <c r="JR344" s="642"/>
      <c r="JS344" s="642"/>
      <c r="JT344" s="642"/>
      <c r="JU344" s="642"/>
      <c r="JV344" s="642"/>
      <c r="JW344" s="642"/>
      <c r="JX344" s="642"/>
      <c r="JY344" s="642"/>
      <c r="JZ344" s="642"/>
      <c r="KA344" s="642"/>
      <c r="KB344" s="642"/>
      <c r="KC344" s="642"/>
      <c r="KD344" s="642"/>
      <c r="KE344" s="642"/>
      <c r="KF344" s="642"/>
      <c r="KG344" s="642"/>
      <c r="KH344" s="642"/>
      <c r="KI344" s="642"/>
      <c r="KJ344" s="642"/>
      <c r="KK344" s="642"/>
      <c r="KL344" s="642"/>
      <c r="KM344" s="642"/>
      <c r="KN344" s="642"/>
      <c r="KO344" s="642"/>
      <c r="KP344" s="642"/>
      <c r="KQ344" s="642"/>
      <c r="KR344" s="642"/>
      <c r="KS344" s="642"/>
      <c r="KT344" s="642"/>
      <c r="KU344" s="642"/>
      <c r="KV344" s="642"/>
      <c r="KW344" s="642"/>
      <c r="KX344" s="642"/>
      <c r="KY344" s="642"/>
      <c r="KZ344" s="642"/>
      <c r="LA344" s="642"/>
      <c r="LB344" s="642"/>
      <c r="LC344" s="642"/>
      <c r="LD344" s="642"/>
      <c r="LE344" s="642"/>
      <c r="LF344" s="642"/>
      <c r="LG344" s="642"/>
      <c r="LH344" s="642"/>
      <c r="LI344" s="642"/>
      <c r="LJ344" s="642"/>
      <c r="LK344" s="642"/>
      <c r="LL344" s="642"/>
      <c r="LM344" s="642"/>
      <c r="LN344" s="642"/>
      <c r="LO344" s="642"/>
      <c r="LP344" s="642"/>
      <c r="LQ344" s="642"/>
      <c r="LR344" s="642"/>
      <c r="LS344" s="642"/>
      <c r="LT344" s="642"/>
      <c r="LU344" s="642"/>
      <c r="LV344" s="642"/>
      <c r="LW344" s="642"/>
      <c r="LX344" s="642"/>
      <c r="LY344" s="642"/>
      <c r="LZ344" s="642"/>
      <c r="MA344" s="642"/>
      <c r="MB344" s="642"/>
      <c r="MC344" s="642"/>
      <c r="MD344" s="642"/>
      <c r="ME344" s="642"/>
      <c r="MF344" s="642"/>
      <c r="MG344" s="642"/>
      <c r="MH344" s="642"/>
      <c r="MI344" s="642"/>
      <c r="MJ344" s="642"/>
      <c r="MK344" s="642"/>
      <c r="ML344" s="642"/>
      <c r="MM344" s="642"/>
      <c r="MN344" s="642"/>
      <c r="MO344" s="642"/>
      <c r="MP344" s="642"/>
      <c r="MQ344" s="642"/>
      <c r="MR344" s="642"/>
      <c r="MS344" s="642"/>
      <c r="MT344" s="642"/>
      <c r="MU344" s="642"/>
      <c r="MV344" s="642"/>
      <c r="MW344" s="642"/>
      <c r="MX344" s="642"/>
      <c r="MY344" s="642"/>
      <c r="MZ344" s="642"/>
      <c r="NA344" s="642"/>
      <c r="NB344" s="642"/>
      <c r="NC344" s="642"/>
      <c r="ND344" s="642"/>
      <c r="NE344" s="642"/>
      <c r="NF344" s="642"/>
      <c r="NG344" s="642"/>
      <c r="NH344" s="642"/>
      <c r="NI344" s="642"/>
      <c r="NJ344" s="642"/>
      <c r="NK344" s="642"/>
      <c r="NL344" s="642"/>
      <c r="NM344" s="642"/>
      <c r="NN344" s="642"/>
      <c r="NO344" s="642"/>
      <c r="NP344" s="642"/>
      <c r="NQ344" s="642"/>
      <c r="NR344" s="642"/>
      <c r="NS344" s="642"/>
      <c r="NT344" s="642"/>
      <c r="NU344" s="642"/>
      <c r="NV344" s="642"/>
      <c r="NW344" s="642"/>
      <c r="NX344" s="642"/>
      <c r="NY344" s="642"/>
      <c r="NZ344" s="642"/>
      <c r="OA344" s="642"/>
      <c r="OB344" s="642"/>
      <c r="OC344" s="642"/>
      <c r="OD344" s="642"/>
      <c r="OE344" s="642"/>
      <c r="OF344" s="642"/>
      <c r="OG344" s="642"/>
      <c r="OH344" s="642"/>
      <c r="OI344" s="642"/>
      <c r="OJ344" s="642"/>
      <c r="OK344" s="642"/>
      <c r="OL344" s="642"/>
      <c r="OM344" s="642"/>
      <c r="ON344" s="642"/>
      <c r="OO344" s="642"/>
      <c r="OP344" s="642"/>
      <c r="OQ344" s="642"/>
      <c r="OR344" s="642"/>
      <c r="OS344" s="642"/>
      <c r="OT344" s="642"/>
      <c r="OU344" s="642"/>
      <c r="OV344" s="642"/>
      <c r="OW344" s="642"/>
      <c r="OX344" s="642"/>
      <c r="OY344" s="642"/>
      <c r="OZ344" s="642"/>
      <c r="PA344" s="642"/>
      <c r="PB344" s="642"/>
      <c r="PC344" s="642"/>
      <c r="PD344" s="642"/>
      <c r="PE344" s="642"/>
      <c r="PF344" s="642"/>
      <c r="PG344" s="642"/>
      <c r="PH344" s="642"/>
      <c r="PI344" s="642"/>
      <c r="PJ344" s="642"/>
      <c r="PK344" s="642"/>
      <c r="PL344" s="642"/>
      <c r="PM344" s="642"/>
      <c r="PN344" s="642"/>
      <c r="PO344" s="642"/>
      <c r="PP344" s="642"/>
      <c r="PQ344" s="642"/>
      <c r="PR344" s="642"/>
      <c r="PS344" s="642"/>
      <c r="PT344" s="642"/>
      <c r="PU344" s="642"/>
      <c r="PV344" s="642"/>
      <c r="PW344" s="642"/>
      <c r="PX344" s="642"/>
      <c r="PY344" s="642"/>
      <c r="PZ344" s="642"/>
      <c r="QA344" s="642"/>
      <c r="QB344" s="642"/>
      <c r="QC344" s="642"/>
      <c r="QD344" s="642"/>
      <c r="QE344" s="642"/>
      <c r="QF344" s="642"/>
      <c r="QG344" s="642"/>
      <c r="QH344" s="642"/>
      <c r="QI344" s="642"/>
      <c r="QJ344" s="642"/>
      <c r="QK344" s="642"/>
      <c r="QL344" s="642"/>
      <c r="QM344" s="642"/>
      <c r="QN344" s="642"/>
      <c r="QO344" s="642"/>
      <c r="QP344" s="642"/>
      <c r="QQ344" s="642"/>
      <c r="QR344" s="642"/>
      <c r="QS344" s="642"/>
      <c r="QT344" s="642"/>
      <c r="QU344" s="642"/>
      <c r="QV344" s="642"/>
      <c r="QW344" s="642"/>
      <c r="QX344" s="642"/>
      <c r="QY344" s="642"/>
      <c r="QZ344" s="642"/>
      <c r="RA344" s="642"/>
      <c r="RB344" s="642"/>
      <c r="RC344" s="642"/>
      <c r="RD344" s="642"/>
      <c r="RE344" s="642"/>
      <c r="RF344" s="642"/>
      <c r="RG344" s="642"/>
      <c r="RH344" s="642"/>
      <c r="RI344" s="642"/>
      <c r="RJ344" s="642"/>
      <c r="RK344" s="642"/>
      <c r="RL344" s="642"/>
      <c r="RM344" s="642"/>
      <c r="RN344" s="642"/>
      <c r="RO344" s="642"/>
      <c r="RP344" s="642"/>
    </row>
    <row r="345" spans="4:484" s="604" customFormat="1" x14ac:dyDescent="0.2">
      <c r="D345" s="641"/>
      <c r="E345" s="642"/>
      <c r="F345" s="642"/>
      <c r="G345" s="642"/>
      <c r="H345" s="642"/>
      <c r="I345" s="642"/>
      <c r="J345" s="642"/>
      <c r="K345" s="642"/>
      <c r="L345" s="642"/>
      <c r="M345" s="642"/>
      <c r="N345" s="642"/>
      <c r="O345" s="642"/>
      <c r="P345" s="642"/>
      <c r="Q345" s="642"/>
      <c r="R345" s="642"/>
      <c r="S345" s="642"/>
      <c r="T345" s="642"/>
      <c r="U345" s="642"/>
      <c r="V345" s="642"/>
      <c r="W345" s="642"/>
      <c r="X345" s="642"/>
      <c r="Y345" s="642"/>
      <c r="Z345" s="642"/>
      <c r="AA345" s="642"/>
      <c r="AB345" s="642"/>
      <c r="AC345" s="642"/>
      <c r="AD345" s="642"/>
      <c r="AE345" s="642"/>
      <c r="AF345" s="642"/>
      <c r="AG345" s="642"/>
      <c r="AH345" s="642"/>
      <c r="AI345" s="642"/>
      <c r="AJ345" s="642"/>
      <c r="AK345" s="642"/>
      <c r="AL345" s="642"/>
      <c r="AM345" s="642"/>
      <c r="AN345" s="642"/>
      <c r="AO345" s="642"/>
      <c r="AP345" s="642"/>
      <c r="AQ345" s="642"/>
      <c r="AR345" s="642"/>
      <c r="AS345" s="642"/>
      <c r="AT345" s="642"/>
      <c r="AU345" s="642"/>
      <c r="AV345" s="642"/>
      <c r="AW345" s="642"/>
      <c r="AX345" s="642"/>
      <c r="AY345" s="642"/>
      <c r="AZ345" s="642"/>
      <c r="BA345" s="642"/>
      <c r="BB345" s="642"/>
      <c r="BC345" s="642"/>
      <c r="BD345" s="642"/>
      <c r="BE345" s="642"/>
      <c r="BF345" s="642"/>
      <c r="BG345" s="642"/>
      <c r="BH345" s="642"/>
      <c r="BI345" s="642"/>
      <c r="BJ345" s="642"/>
      <c r="BK345" s="642"/>
      <c r="BL345" s="642"/>
      <c r="BM345" s="642"/>
      <c r="BN345" s="642"/>
      <c r="BO345" s="642"/>
      <c r="BP345" s="642"/>
      <c r="BQ345" s="642"/>
      <c r="BR345" s="642"/>
      <c r="BS345" s="642"/>
      <c r="BT345" s="642"/>
      <c r="BU345" s="642"/>
      <c r="BV345" s="642"/>
      <c r="BW345" s="642"/>
      <c r="BX345" s="642"/>
      <c r="BY345" s="642"/>
      <c r="BZ345" s="642"/>
      <c r="CA345" s="642"/>
      <c r="CB345" s="642"/>
      <c r="CC345" s="642"/>
      <c r="CD345" s="642"/>
      <c r="CE345" s="642"/>
      <c r="CF345" s="642"/>
      <c r="CG345" s="642"/>
      <c r="CH345" s="642"/>
      <c r="CI345" s="642"/>
      <c r="CJ345" s="642"/>
      <c r="CK345" s="642"/>
      <c r="CL345" s="642"/>
      <c r="CM345" s="642"/>
      <c r="CN345" s="642"/>
      <c r="CO345" s="642"/>
      <c r="CP345" s="642"/>
      <c r="CQ345" s="642"/>
      <c r="CR345" s="642"/>
      <c r="CS345" s="642"/>
      <c r="CT345" s="642"/>
      <c r="CU345" s="642"/>
      <c r="CV345" s="642"/>
      <c r="CW345" s="642"/>
      <c r="CX345" s="642"/>
      <c r="CY345" s="642"/>
      <c r="CZ345" s="642"/>
      <c r="DA345" s="642"/>
      <c r="DB345" s="642"/>
      <c r="DC345" s="642"/>
      <c r="DD345" s="642"/>
      <c r="DE345" s="642"/>
      <c r="DF345" s="642"/>
      <c r="DG345" s="642"/>
      <c r="DH345" s="642"/>
      <c r="DI345" s="642"/>
      <c r="DJ345" s="642"/>
      <c r="DK345" s="642"/>
      <c r="DL345" s="642"/>
      <c r="DM345" s="642"/>
      <c r="DN345" s="642"/>
      <c r="DO345" s="642"/>
      <c r="DP345" s="642"/>
      <c r="DQ345" s="642"/>
      <c r="DR345" s="642"/>
      <c r="DS345" s="642"/>
      <c r="DT345" s="642"/>
      <c r="DU345" s="642"/>
      <c r="DV345" s="642"/>
      <c r="DW345" s="642"/>
      <c r="DX345" s="642"/>
      <c r="DY345" s="642"/>
      <c r="DZ345" s="642"/>
      <c r="EA345" s="642"/>
      <c r="EB345" s="642"/>
      <c r="EC345" s="642"/>
      <c r="ED345" s="642"/>
      <c r="EE345" s="642"/>
      <c r="EF345" s="642"/>
      <c r="EG345" s="642"/>
      <c r="EH345" s="642"/>
      <c r="EI345" s="642"/>
      <c r="EJ345" s="642"/>
      <c r="EK345" s="642"/>
      <c r="EL345" s="642"/>
      <c r="EM345" s="642"/>
      <c r="EN345" s="642"/>
      <c r="EO345" s="642"/>
      <c r="EP345" s="642"/>
      <c r="EQ345" s="642"/>
      <c r="ER345" s="642"/>
      <c r="ES345" s="642"/>
      <c r="ET345" s="642"/>
      <c r="EU345" s="642"/>
      <c r="EV345" s="642"/>
      <c r="EW345" s="642"/>
      <c r="EX345" s="642"/>
      <c r="EY345" s="642"/>
      <c r="EZ345" s="642"/>
      <c r="FA345" s="642"/>
      <c r="FB345" s="642"/>
      <c r="FC345" s="642"/>
      <c r="FD345" s="642"/>
      <c r="FE345" s="642"/>
      <c r="FF345" s="642"/>
      <c r="FG345" s="642"/>
      <c r="FH345" s="642"/>
      <c r="FI345" s="642"/>
      <c r="FJ345" s="642"/>
      <c r="FK345" s="642"/>
      <c r="FL345" s="642"/>
      <c r="FM345" s="642"/>
      <c r="FN345" s="642"/>
      <c r="FO345" s="642"/>
      <c r="FP345" s="642"/>
      <c r="FQ345" s="642"/>
      <c r="FR345" s="642"/>
      <c r="FS345" s="642"/>
      <c r="FT345" s="642"/>
      <c r="FU345" s="642"/>
      <c r="FV345" s="642"/>
      <c r="FW345" s="642"/>
      <c r="FX345" s="642"/>
      <c r="FY345" s="642"/>
      <c r="FZ345" s="642"/>
      <c r="GA345" s="642"/>
      <c r="GB345" s="642"/>
      <c r="GC345" s="642"/>
      <c r="GD345" s="642"/>
      <c r="GE345" s="642"/>
      <c r="GF345" s="642"/>
      <c r="GG345" s="642"/>
      <c r="GH345" s="642"/>
      <c r="GI345" s="642"/>
      <c r="GJ345" s="642"/>
      <c r="GK345" s="642"/>
      <c r="GL345" s="642"/>
      <c r="GM345" s="642"/>
      <c r="GN345" s="642"/>
      <c r="GO345" s="642"/>
      <c r="GP345" s="642"/>
      <c r="GQ345" s="642"/>
      <c r="GR345" s="642"/>
      <c r="GS345" s="642"/>
      <c r="GT345" s="642"/>
      <c r="GU345" s="642"/>
      <c r="GV345" s="642"/>
      <c r="GW345" s="642"/>
      <c r="GX345" s="642"/>
      <c r="GY345" s="642"/>
      <c r="GZ345" s="642"/>
      <c r="HA345" s="642"/>
      <c r="HB345" s="642"/>
      <c r="HC345" s="642"/>
      <c r="HD345" s="642"/>
      <c r="HE345" s="642"/>
      <c r="HF345" s="642"/>
      <c r="HG345" s="642"/>
      <c r="HH345" s="642"/>
      <c r="HI345" s="642"/>
      <c r="HJ345" s="642"/>
      <c r="HK345" s="642"/>
      <c r="HL345" s="642"/>
      <c r="HM345" s="642"/>
      <c r="HN345" s="642"/>
      <c r="HO345" s="642"/>
      <c r="HP345" s="642"/>
      <c r="HQ345" s="642"/>
      <c r="HR345" s="642"/>
      <c r="HS345" s="642"/>
      <c r="HT345" s="642"/>
      <c r="HU345" s="642"/>
      <c r="HV345" s="642"/>
      <c r="HW345" s="642"/>
      <c r="HX345" s="642"/>
      <c r="HY345" s="642"/>
      <c r="HZ345" s="642"/>
      <c r="IA345" s="642"/>
      <c r="IB345" s="642"/>
      <c r="IC345" s="642"/>
      <c r="ID345" s="642"/>
      <c r="IE345" s="642"/>
      <c r="IF345" s="642"/>
      <c r="IG345" s="642"/>
      <c r="IH345" s="642"/>
      <c r="II345" s="642"/>
      <c r="IJ345" s="642"/>
      <c r="IK345" s="642"/>
      <c r="IL345" s="642"/>
      <c r="IM345" s="642"/>
      <c r="IN345" s="642"/>
      <c r="IO345" s="642"/>
      <c r="IP345" s="642"/>
      <c r="IQ345" s="642"/>
      <c r="IR345" s="642"/>
      <c r="IS345" s="642"/>
      <c r="IT345" s="642"/>
      <c r="IU345" s="642"/>
      <c r="IV345" s="642"/>
      <c r="IW345" s="642"/>
      <c r="IX345" s="642"/>
      <c r="IY345" s="642"/>
      <c r="IZ345" s="642"/>
      <c r="JA345" s="642"/>
      <c r="JB345" s="642"/>
      <c r="JC345" s="642"/>
      <c r="JD345" s="642"/>
      <c r="JE345" s="642"/>
      <c r="JF345" s="642"/>
      <c r="JG345" s="642"/>
      <c r="JH345" s="642"/>
      <c r="JI345" s="642"/>
      <c r="JJ345" s="642"/>
      <c r="JK345" s="642"/>
      <c r="JL345" s="642"/>
      <c r="JM345" s="642"/>
      <c r="JN345" s="642"/>
      <c r="JO345" s="642"/>
      <c r="JP345" s="642"/>
      <c r="JQ345" s="642"/>
      <c r="JR345" s="642"/>
      <c r="JS345" s="642"/>
      <c r="JT345" s="642"/>
      <c r="JU345" s="642"/>
      <c r="JV345" s="642"/>
      <c r="JW345" s="642"/>
      <c r="JX345" s="642"/>
      <c r="JY345" s="642"/>
      <c r="JZ345" s="642"/>
      <c r="KA345" s="642"/>
      <c r="KB345" s="642"/>
      <c r="KC345" s="642"/>
      <c r="KD345" s="642"/>
      <c r="KE345" s="642"/>
      <c r="KF345" s="642"/>
      <c r="KG345" s="642"/>
      <c r="KH345" s="642"/>
      <c r="KI345" s="642"/>
      <c r="KJ345" s="642"/>
      <c r="KK345" s="642"/>
      <c r="KL345" s="642"/>
      <c r="KM345" s="642"/>
      <c r="KN345" s="642"/>
      <c r="KO345" s="642"/>
      <c r="KP345" s="642"/>
      <c r="KQ345" s="642"/>
      <c r="KR345" s="642"/>
      <c r="KS345" s="642"/>
      <c r="KT345" s="642"/>
      <c r="KU345" s="642"/>
      <c r="KV345" s="642"/>
      <c r="KW345" s="642"/>
      <c r="KX345" s="642"/>
      <c r="KY345" s="642"/>
      <c r="KZ345" s="642"/>
      <c r="LA345" s="642"/>
      <c r="LB345" s="642"/>
      <c r="LC345" s="642"/>
      <c r="LD345" s="642"/>
      <c r="LE345" s="642"/>
      <c r="LF345" s="642"/>
      <c r="LG345" s="642"/>
      <c r="LH345" s="642"/>
      <c r="LI345" s="642"/>
      <c r="LJ345" s="642"/>
      <c r="LK345" s="642"/>
      <c r="LL345" s="642"/>
      <c r="LM345" s="642"/>
      <c r="LN345" s="642"/>
      <c r="LO345" s="642"/>
      <c r="LP345" s="642"/>
      <c r="LQ345" s="642"/>
      <c r="LR345" s="642"/>
      <c r="LS345" s="642"/>
      <c r="LT345" s="642"/>
      <c r="LU345" s="642"/>
      <c r="LV345" s="642"/>
      <c r="LW345" s="642"/>
      <c r="LX345" s="642"/>
      <c r="LY345" s="642"/>
      <c r="LZ345" s="642"/>
      <c r="MA345" s="642"/>
      <c r="MB345" s="642"/>
      <c r="MC345" s="642"/>
      <c r="MD345" s="642"/>
      <c r="ME345" s="642"/>
      <c r="MF345" s="642"/>
      <c r="MG345" s="642"/>
      <c r="MH345" s="642"/>
      <c r="MI345" s="642"/>
      <c r="MJ345" s="642"/>
      <c r="MK345" s="642"/>
      <c r="ML345" s="642"/>
      <c r="MM345" s="642"/>
      <c r="MN345" s="642"/>
      <c r="MO345" s="642"/>
      <c r="MP345" s="642"/>
      <c r="MQ345" s="642"/>
      <c r="MR345" s="642"/>
      <c r="MS345" s="642"/>
      <c r="MT345" s="642"/>
      <c r="MU345" s="642"/>
      <c r="MV345" s="642"/>
      <c r="MW345" s="642"/>
      <c r="MX345" s="642"/>
      <c r="MY345" s="642"/>
      <c r="MZ345" s="642"/>
      <c r="NA345" s="642"/>
      <c r="NB345" s="642"/>
      <c r="NC345" s="642"/>
      <c r="ND345" s="642"/>
      <c r="NE345" s="642"/>
      <c r="NF345" s="642"/>
      <c r="NG345" s="642"/>
      <c r="NH345" s="642"/>
      <c r="NI345" s="642"/>
      <c r="NJ345" s="642"/>
      <c r="NK345" s="642"/>
      <c r="NL345" s="642"/>
      <c r="NM345" s="642"/>
      <c r="NN345" s="642"/>
      <c r="NO345" s="642"/>
      <c r="NP345" s="642"/>
      <c r="NQ345" s="642"/>
      <c r="NR345" s="642"/>
      <c r="NS345" s="642"/>
      <c r="NT345" s="642"/>
      <c r="NU345" s="642"/>
      <c r="NV345" s="642"/>
      <c r="NW345" s="642"/>
      <c r="NX345" s="642"/>
      <c r="NY345" s="642"/>
      <c r="NZ345" s="642"/>
      <c r="OA345" s="642"/>
      <c r="OB345" s="642"/>
      <c r="OC345" s="642"/>
      <c r="OD345" s="642"/>
      <c r="OE345" s="642"/>
      <c r="OF345" s="642"/>
      <c r="OG345" s="642"/>
      <c r="OH345" s="642"/>
      <c r="OI345" s="642"/>
      <c r="OJ345" s="642"/>
      <c r="OK345" s="642"/>
      <c r="OL345" s="642"/>
      <c r="OM345" s="642"/>
      <c r="ON345" s="642"/>
      <c r="OO345" s="642"/>
      <c r="OP345" s="642"/>
      <c r="OQ345" s="642"/>
      <c r="OR345" s="642"/>
      <c r="OS345" s="642"/>
      <c r="OT345" s="642"/>
      <c r="OU345" s="642"/>
      <c r="OV345" s="642"/>
      <c r="OW345" s="642"/>
      <c r="OX345" s="642"/>
      <c r="OY345" s="642"/>
      <c r="OZ345" s="642"/>
      <c r="PA345" s="642"/>
      <c r="PB345" s="642"/>
      <c r="PC345" s="642"/>
      <c r="PD345" s="642"/>
      <c r="PE345" s="642"/>
      <c r="PF345" s="642"/>
      <c r="PG345" s="642"/>
      <c r="PH345" s="642"/>
      <c r="PI345" s="642"/>
      <c r="PJ345" s="642"/>
      <c r="PK345" s="642"/>
      <c r="PL345" s="642"/>
      <c r="PM345" s="642"/>
      <c r="PN345" s="642"/>
      <c r="PO345" s="642"/>
      <c r="PP345" s="642"/>
      <c r="PQ345" s="642"/>
      <c r="PR345" s="642"/>
      <c r="PS345" s="642"/>
      <c r="PT345" s="642"/>
      <c r="PU345" s="642"/>
      <c r="PV345" s="642"/>
      <c r="PW345" s="642"/>
      <c r="PX345" s="642"/>
      <c r="PY345" s="642"/>
      <c r="PZ345" s="642"/>
      <c r="QA345" s="642"/>
      <c r="QB345" s="642"/>
      <c r="QC345" s="642"/>
      <c r="QD345" s="642"/>
      <c r="QE345" s="642"/>
      <c r="QF345" s="642"/>
      <c r="QG345" s="642"/>
      <c r="QH345" s="642"/>
      <c r="QI345" s="642"/>
      <c r="QJ345" s="642"/>
      <c r="QK345" s="642"/>
      <c r="QL345" s="642"/>
      <c r="QM345" s="642"/>
      <c r="QN345" s="642"/>
      <c r="QO345" s="642"/>
      <c r="QP345" s="642"/>
      <c r="QQ345" s="642"/>
      <c r="QR345" s="642"/>
      <c r="QS345" s="642"/>
      <c r="QT345" s="642"/>
      <c r="QU345" s="642"/>
      <c r="QV345" s="642"/>
      <c r="QW345" s="642"/>
      <c r="QX345" s="642"/>
      <c r="QY345" s="642"/>
      <c r="QZ345" s="642"/>
      <c r="RA345" s="642"/>
      <c r="RB345" s="642"/>
      <c r="RC345" s="642"/>
      <c r="RD345" s="642"/>
      <c r="RE345" s="642"/>
      <c r="RF345" s="642"/>
      <c r="RG345" s="642"/>
      <c r="RH345" s="642"/>
      <c r="RI345" s="642"/>
      <c r="RJ345" s="642"/>
      <c r="RK345" s="642"/>
      <c r="RL345" s="642"/>
      <c r="RM345" s="642"/>
      <c r="RN345" s="642"/>
      <c r="RO345" s="642"/>
      <c r="RP345" s="642"/>
    </row>
    <row r="346" spans="4:484" s="604" customFormat="1" x14ac:dyDescent="0.2">
      <c r="D346" s="641"/>
      <c r="E346" s="642"/>
      <c r="F346" s="642"/>
      <c r="G346" s="642"/>
      <c r="H346" s="642"/>
      <c r="I346" s="642"/>
      <c r="J346" s="642"/>
      <c r="K346" s="642"/>
      <c r="L346" s="642"/>
      <c r="M346" s="642"/>
      <c r="N346" s="642"/>
      <c r="O346" s="642"/>
      <c r="P346" s="642"/>
      <c r="Q346" s="642"/>
      <c r="R346" s="642"/>
      <c r="S346" s="642"/>
      <c r="T346" s="642"/>
      <c r="U346" s="642"/>
      <c r="V346" s="642"/>
      <c r="W346" s="642"/>
      <c r="X346" s="642"/>
      <c r="Y346" s="642"/>
      <c r="Z346" s="642"/>
      <c r="AA346" s="642"/>
      <c r="AB346" s="642"/>
      <c r="AC346" s="642"/>
      <c r="AD346" s="642"/>
      <c r="AE346" s="642"/>
      <c r="AF346" s="642"/>
      <c r="AG346" s="642"/>
      <c r="AH346" s="642"/>
      <c r="AI346" s="642"/>
      <c r="AJ346" s="642"/>
      <c r="AK346" s="642"/>
      <c r="AL346" s="642"/>
      <c r="AM346" s="642"/>
      <c r="AN346" s="642"/>
      <c r="AO346" s="642"/>
      <c r="AP346" s="642"/>
      <c r="AQ346" s="642"/>
      <c r="AR346" s="642"/>
      <c r="AS346" s="642"/>
      <c r="AT346" s="642"/>
      <c r="AU346" s="642"/>
      <c r="AV346" s="642"/>
      <c r="AW346" s="642"/>
      <c r="AX346" s="642"/>
      <c r="AY346" s="642"/>
      <c r="AZ346" s="642"/>
      <c r="BA346" s="642"/>
      <c r="BB346" s="642"/>
      <c r="BC346" s="642"/>
      <c r="BD346" s="642"/>
      <c r="BE346" s="642"/>
      <c r="BF346" s="642"/>
      <c r="BG346" s="642"/>
      <c r="BH346" s="642"/>
      <c r="BI346" s="642"/>
      <c r="BJ346" s="642"/>
      <c r="BK346" s="642"/>
      <c r="BL346" s="642"/>
      <c r="BM346" s="642"/>
      <c r="BN346" s="642"/>
      <c r="BO346" s="642"/>
      <c r="BP346" s="642"/>
      <c r="BQ346" s="642"/>
      <c r="BR346" s="642"/>
      <c r="BS346" s="642"/>
      <c r="BT346" s="642"/>
      <c r="BU346" s="642"/>
      <c r="BV346" s="642"/>
      <c r="BW346" s="642"/>
      <c r="BX346" s="642"/>
      <c r="BY346" s="642"/>
      <c r="BZ346" s="642"/>
      <c r="CA346" s="642"/>
      <c r="CB346" s="642"/>
      <c r="CC346" s="642"/>
      <c r="CD346" s="642"/>
      <c r="CE346" s="642"/>
      <c r="CF346" s="642"/>
      <c r="CG346" s="642"/>
      <c r="CH346" s="642"/>
      <c r="CI346" s="642"/>
      <c r="CJ346" s="642"/>
      <c r="CK346" s="642"/>
      <c r="CL346" s="642"/>
      <c r="CM346" s="642"/>
      <c r="CN346" s="642"/>
      <c r="CO346" s="642"/>
      <c r="CP346" s="642"/>
      <c r="CQ346" s="642"/>
      <c r="CR346" s="642"/>
      <c r="CS346" s="642"/>
      <c r="CT346" s="642"/>
      <c r="CU346" s="642"/>
      <c r="CV346" s="642"/>
      <c r="CW346" s="642"/>
      <c r="CX346" s="642"/>
      <c r="CY346" s="642"/>
      <c r="CZ346" s="642"/>
      <c r="DA346" s="642"/>
      <c r="DB346" s="642"/>
      <c r="DC346" s="642"/>
      <c r="DD346" s="642"/>
      <c r="DE346" s="642"/>
      <c r="DF346" s="642"/>
      <c r="DG346" s="642"/>
      <c r="DH346" s="642"/>
      <c r="DI346" s="642"/>
      <c r="DJ346" s="642"/>
      <c r="DK346" s="642"/>
      <c r="DL346" s="642"/>
      <c r="DM346" s="642"/>
      <c r="DN346" s="642"/>
      <c r="DO346" s="642"/>
      <c r="DP346" s="642"/>
      <c r="DQ346" s="642"/>
      <c r="DR346" s="642"/>
      <c r="DS346" s="642"/>
      <c r="DT346" s="642"/>
      <c r="DU346" s="642"/>
      <c r="DV346" s="642"/>
      <c r="DW346" s="642"/>
      <c r="DX346" s="642"/>
      <c r="DY346" s="642"/>
      <c r="DZ346" s="642"/>
      <c r="EA346" s="642"/>
      <c r="EB346" s="642"/>
      <c r="EC346" s="642"/>
      <c r="ED346" s="642"/>
      <c r="EE346" s="642"/>
      <c r="EF346" s="642"/>
      <c r="EG346" s="642"/>
      <c r="EH346" s="642"/>
      <c r="EI346" s="642"/>
      <c r="EJ346" s="642"/>
      <c r="EK346" s="642"/>
      <c r="EL346" s="642"/>
      <c r="EM346" s="642"/>
      <c r="EN346" s="642"/>
      <c r="EO346" s="642"/>
      <c r="EP346" s="642"/>
      <c r="EQ346" s="642"/>
      <c r="ER346" s="642"/>
      <c r="ES346" s="642"/>
      <c r="ET346" s="642"/>
      <c r="EU346" s="642"/>
      <c r="EV346" s="642"/>
      <c r="EW346" s="642"/>
      <c r="EX346" s="642"/>
      <c r="EY346" s="642"/>
      <c r="EZ346" s="642"/>
      <c r="FA346" s="642"/>
      <c r="FB346" s="642"/>
      <c r="FC346" s="642"/>
      <c r="FD346" s="642"/>
      <c r="FE346" s="642"/>
      <c r="FF346" s="642"/>
      <c r="FG346" s="642"/>
      <c r="FH346" s="642"/>
      <c r="FI346" s="642"/>
      <c r="FJ346" s="642"/>
      <c r="FK346" s="642"/>
      <c r="FL346" s="642"/>
      <c r="FM346" s="642"/>
      <c r="FN346" s="642"/>
      <c r="FO346" s="642"/>
      <c r="FP346" s="642"/>
      <c r="FQ346" s="642"/>
      <c r="FR346" s="642"/>
      <c r="FS346" s="642"/>
      <c r="FT346" s="642"/>
      <c r="FU346" s="642"/>
      <c r="FV346" s="642"/>
      <c r="FW346" s="642"/>
      <c r="FX346" s="642"/>
      <c r="FY346" s="642"/>
      <c r="FZ346" s="642"/>
      <c r="GA346" s="642"/>
      <c r="GB346" s="642"/>
      <c r="GC346" s="642"/>
      <c r="GD346" s="642"/>
      <c r="GE346" s="642"/>
      <c r="GF346" s="642"/>
      <c r="GG346" s="642"/>
      <c r="GH346" s="642"/>
      <c r="GI346" s="642"/>
      <c r="GJ346" s="642"/>
      <c r="GK346" s="642"/>
      <c r="GL346" s="642"/>
      <c r="GM346" s="642"/>
      <c r="GN346" s="642"/>
      <c r="GO346" s="642"/>
      <c r="GP346" s="642"/>
      <c r="GQ346" s="642"/>
      <c r="GR346" s="642"/>
      <c r="GS346" s="642"/>
      <c r="GT346" s="642"/>
      <c r="GU346" s="642"/>
      <c r="GV346" s="642"/>
      <c r="GW346" s="642"/>
      <c r="GX346" s="642"/>
      <c r="GY346" s="642"/>
      <c r="GZ346" s="642"/>
      <c r="HA346" s="642"/>
      <c r="HB346" s="642"/>
      <c r="HC346" s="642"/>
      <c r="HD346" s="642"/>
      <c r="HE346" s="642"/>
      <c r="HF346" s="642"/>
      <c r="HG346" s="642"/>
      <c r="HH346" s="642"/>
      <c r="HI346" s="642"/>
      <c r="HJ346" s="642"/>
      <c r="HK346" s="642"/>
      <c r="HL346" s="642"/>
      <c r="HM346" s="642"/>
      <c r="HN346" s="642"/>
      <c r="HO346" s="642"/>
      <c r="HP346" s="642"/>
      <c r="HQ346" s="642"/>
      <c r="HR346" s="642"/>
      <c r="HS346" s="642"/>
      <c r="HT346" s="642"/>
      <c r="HU346" s="642"/>
      <c r="HV346" s="642"/>
      <c r="HW346" s="642"/>
      <c r="HX346" s="642"/>
      <c r="HY346" s="642"/>
      <c r="HZ346" s="642"/>
      <c r="IA346" s="642"/>
      <c r="IB346" s="642"/>
      <c r="IC346" s="642"/>
      <c r="ID346" s="642"/>
      <c r="IE346" s="642"/>
      <c r="IF346" s="642"/>
      <c r="IG346" s="642"/>
      <c r="IH346" s="642"/>
      <c r="II346" s="642"/>
      <c r="IJ346" s="642"/>
      <c r="IK346" s="642"/>
      <c r="IL346" s="642"/>
      <c r="IM346" s="642"/>
      <c r="IN346" s="642"/>
      <c r="IO346" s="642"/>
      <c r="IP346" s="642"/>
      <c r="IQ346" s="642"/>
      <c r="IR346" s="642"/>
      <c r="IS346" s="642"/>
      <c r="IT346" s="642"/>
      <c r="IU346" s="642"/>
      <c r="IV346" s="642"/>
      <c r="IW346" s="642"/>
      <c r="IX346" s="642"/>
      <c r="IY346" s="642"/>
      <c r="IZ346" s="642"/>
      <c r="JA346" s="642"/>
      <c r="JB346" s="642"/>
      <c r="JC346" s="642"/>
      <c r="JD346" s="642"/>
      <c r="JE346" s="642"/>
      <c r="JF346" s="642"/>
      <c r="JG346" s="642"/>
      <c r="JH346" s="642"/>
      <c r="JI346" s="642"/>
      <c r="JJ346" s="642"/>
      <c r="JK346" s="642"/>
      <c r="JL346" s="642"/>
      <c r="JM346" s="642"/>
      <c r="JN346" s="642"/>
      <c r="JO346" s="642"/>
      <c r="JP346" s="642"/>
      <c r="JQ346" s="642"/>
      <c r="JR346" s="642"/>
      <c r="JS346" s="642"/>
      <c r="JT346" s="642"/>
      <c r="JU346" s="642"/>
      <c r="JV346" s="642"/>
      <c r="JW346" s="642"/>
      <c r="JX346" s="642"/>
      <c r="JY346" s="642"/>
      <c r="JZ346" s="642"/>
      <c r="KA346" s="642"/>
      <c r="KB346" s="642"/>
      <c r="KC346" s="642"/>
      <c r="KD346" s="642"/>
      <c r="KE346" s="642"/>
      <c r="KF346" s="642"/>
      <c r="KG346" s="642"/>
      <c r="KH346" s="642"/>
      <c r="KI346" s="642"/>
      <c r="KJ346" s="642"/>
      <c r="KK346" s="642"/>
      <c r="KL346" s="642"/>
      <c r="KM346" s="642"/>
      <c r="KN346" s="642"/>
      <c r="KO346" s="642"/>
      <c r="KP346" s="642"/>
      <c r="KQ346" s="642"/>
      <c r="KR346" s="642"/>
      <c r="KS346" s="642"/>
      <c r="KT346" s="642"/>
      <c r="KU346" s="642"/>
      <c r="KV346" s="642"/>
      <c r="KW346" s="642"/>
      <c r="KX346" s="642"/>
      <c r="KY346" s="642"/>
      <c r="KZ346" s="642"/>
      <c r="LA346" s="642"/>
      <c r="LB346" s="642"/>
      <c r="LC346" s="642"/>
      <c r="LD346" s="642"/>
      <c r="LE346" s="642"/>
      <c r="LF346" s="642"/>
      <c r="LG346" s="642"/>
      <c r="LH346" s="642"/>
      <c r="LI346" s="642"/>
      <c r="LJ346" s="642"/>
      <c r="LK346" s="642"/>
      <c r="LL346" s="642"/>
      <c r="LM346" s="642"/>
      <c r="LN346" s="642"/>
      <c r="LO346" s="642"/>
      <c r="LP346" s="642"/>
      <c r="LQ346" s="642"/>
      <c r="LR346" s="642"/>
      <c r="LS346" s="642"/>
      <c r="LT346" s="642"/>
      <c r="LU346" s="642"/>
      <c r="LV346" s="642"/>
      <c r="LW346" s="642"/>
      <c r="LX346" s="642"/>
      <c r="LY346" s="642"/>
      <c r="LZ346" s="642"/>
      <c r="MA346" s="642"/>
      <c r="MB346" s="642"/>
      <c r="MC346" s="642"/>
      <c r="MD346" s="642"/>
      <c r="ME346" s="642"/>
      <c r="MF346" s="642"/>
      <c r="MG346" s="642"/>
      <c r="MH346" s="642"/>
      <c r="MI346" s="642"/>
      <c r="MJ346" s="642"/>
      <c r="MK346" s="642"/>
      <c r="ML346" s="642"/>
      <c r="MM346" s="642"/>
      <c r="MN346" s="642"/>
      <c r="MO346" s="642"/>
      <c r="MP346" s="642"/>
      <c r="MQ346" s="642"/>
      <c r="MR346" s="642"/>
      <c r="MS346" s="642"/>
      <c r="MT346" s="642"/>
      <c r="MU346" s="642"/>
      <c r="MV346" s="642"/>
      <c r="MW346" s="642"/>
      <c r="MX346" s="642"/>
      <c r="MY346" s="642"/>
      <c r="MZ346" s="642"/>
      <c r="NA346" s="642"/>
      <c r="NB346" s="642"/>
      <c r="NC346" s="642"/>
      <c r="ND346" s="642"/>
      <c r="NE346" s="642"/>
      <c r="NF346" s="642"/>
      <c r="NG346" s="642"/>
      <c r="NH346" s="642"/>
      <c r="NI346" s="642"/>
      <c r="NJ346" s="642"/>
      <c r="NK346" s="642"/>
      <c r="NL346" s="642"/>
      <c r="NM346" s="642"/>
      <c r="NN346" s="642"/>
      <c r="NO346" s="642"/>
      <c r="NP346" s="642"/>
      <c r="NQ346" s="642"/>
      <c r="NR346" s="642"/>
      <c r="NS346" s="642"/>
      <c r="NT346" s="642"/>
      <c r="NU346" s="642"/>
      <c r="NV346" s="642"/>
      <c r="NW346" s="642"/>
      <c r="NX346" s="642"/>
      <c r="NY346" s="642"/>
      <c r="NZ346" s="642"/>
      <c r="OA346" s="642"/>
      <c r="OB346" s="642"/>
      <c r="OC346" s="642"/>
      <c r="OD346" s="642"/>
      <c r="OE346" s="642"/>
      <c r="OF346" s="642"/>
      <c r="OG346" s="642"/>
      <c r="OH346" s="642"/>
      <c r="OI346" s="642"/>
      <c r="OJ346" s="642"/>
      <c r="OK346" s="642"/>
      <c r="OL346" s="642"/>
      <c r="OM346" s="642"/>
      <c r="ON346" s="642"/>
      <c r="OO346" s="642"/>
      <c r="OP346" s="642"/>
      <c r="OQ346" s="642"/>
      <c r="OR346" s="642"/>
      <c r="OS346" s="642"/>
      <c r="OT346" s="642"/>
      <c r="OU346" s="642"/>
      <c r="OV346" s="642"/>
      <c r="OW346" s="642"/>
      <c r="OX346" s="642"/>
      <c r="OY346" s="642"/>
      <c r="OZ346" s="642"/>
      <c r="PA346" s="642"/>
      <c r="PB346" s="642"/>
      <c r="PC346" s="642"/>
      <c r="PD346" s="642"/>
      <c r="PE346" s="642"/>
      <c r="PF346" s="642"/>
      <c r="PG346" s="642"/>
      <c r="PH346" s="642"/>
      <c r="PI346" s="642"/>
      <c r="PJ346" s="642"/>
      <c r="PK346" s="642"/>
      <c r="PL346" s="642"/>
      <c r="PM346" s="642"/>
      <c r="PN346" s="642"/>
      <c r="PO346" s="642"/>
      <c r="PP346" s="642"/>
      <c r="PQ346" s="642"/>
      <c r="PR346" s="642"/>
      <c r="PS346" s="642"/>
      <c r="PT346" s="642"/>
      <c r="PU346" s="642"/>
      <c r="PV346" s="642"/>
      <c r="PW346" s="642"/>
      <c r="PX346" s="642"/>
      <c r="PY346" s="642"/>
      <c r="PZ346" s="642"/>
      <c r="QA346" s="642"/>
      <c r="QB346" s="642"/>
      <c r="QC346" s="642"/>
      <c r="QD346" s="642"/>
      <c r="QE346" s="642"/>
      <c r="QF346" s="642"/>
      <c r="QG346" s="642"/>
      <c r="QH346" s="642"/>
      <c r="QI346" s="642"/>
      <c r="QJ346" s="642"/>
      <c r="QK346" s="642"/>
      <c r="QL346" s="642"/>
      <c r="QM346" s="642"/>
      <c r="QN346" s="642"/>
      <c r="QO346" s="642"/>
      <c r="QP346" s="642"/>
      <c r="QQ346" s="642"/>
      <c r="QR346" s="642"/>
      <c r="QS346" s="642"/>
      <c r="QT346" s="642"/>
      <c r="QU346" s="642"/>
      <c r="QV346" s="642"/>
      <c r="QW346" s="642"/>
      <c r="QX346" s="642"/>
      <c r="QY346" s="642"/>
      <c r="QZ346" s="642"/>
      <c r="RA346" s="642"/>
      <c r="RB346" s="642"/>
      <c r="RC346" s="642"/>
      <c r="RD346" s="642"/>
      <c r="RE346" s="642"/>
      <c r="RF346" s="642"/>
      <c r="RG346" s="642"/>
      <c r="RH346" s="642"/>
      <c r="RI346" s="642"/>
      <c r="RJ346" s="642"/>
      <c r="RK346" s="642"/>
      <c r="RL346" s="642"/>
      <c r="RM346" s="642"/>
      <c r="RN346" s="642"/>
      <c r="RO346" s="642"/>
      <c r="RP346" s="642"/>
    </row>
    <row r="347" spans="4:484" s="604" customFormat="1" x14ac:dyDescent="0.2">
      <c r="D347" s="641"/>
      <c r="E347" s="642"/>
      <c r="F347" s="642"/>
      <c r="G347" s="642"/>
      <c r="H347" s="642"/>
      <c r="I347" s="642"/>
      <c r="J347" s="642"/>
      <c r="K347" s="642"/>
      <c r="L347" s="642"/>
      <c r="M347" s="642"/>
      <c r="N347" s="642"/>
      <c r="O347" s="642"/>
      <c r="P347" s="642"/>
      <c r="Q347" s="642"/>
      <c r="R347" s="642"/>
      <c r="S347" s="642"/>
      <c r="T347" s="642"/>
      <c r="U347" s="642"/>
      <c r="V347" s="642"/>
      <c r="W347" s="642"/>
      <c r="X347" s="642"/>
      <c r="Y347" s="642"/>
      <c r="Z347" s="642"/>
      <c r="AA347" s="642"/>
      <c r="AB347" s="642"/>
      <c r="AC347" s="642"/>
      <c r="AD347" s="642"/>
      <c r="AE347" s="642"/>
      <c r="AF347" s="642"/>
      <c r="AG347" s="642"/>
      <c r="AH347" s="642"/>
      <c r="AI347" s="642"/>
      <c r="AJ347" s="642"/>
      <c r="AK347" s="642"/>
      <c r="AL347" s="642"/>
      <c r="AM347" s="642"/>
      <c r="AN347" s="642"/>
      <c r="AO347" s="642"/>
      <c r="AP347" s="642"/>
      <c r="AQ347" s="642"/>
      <c r="AR347" s="642"/>
      <c r="AS347" s="642"/>
      <c r="AT347" s="642"/>
      <c r="AU347" s="642"/>
      <c r="AV347" s="642"/>
      <c r="AW347" s="642"/>
      <c r="AX347" s="642"/>
      <c r="AY347" s="642"/>
      <c r="AZ347" s="642"/>
      <c r="BA347" s="642"/>
      <c r="BB347" s="642"/>
      <c r="BC347" s="642"/>
      <c r="BD347" s="642"/>
      <c r="BE347" s="642"/>
      <c r="BF347" s="642"/>
      <c r="BG347" s="642"/>
      <c r="BH347" s="642"/>
      <c r="BI347" s="642"/>
      <c r="BJ347" s="642"/>
      <c r="BK347" s="642"/>
      <c r="BL347" s="642"/>
      <c r="BM347" s="642"/>
      <c r="BN347" s="642"/>
      <c r="BO347" s="642"/>
      <c r="BP347" s="642"/>
      <c r="BQ347" s="642"/>
      <c r="BR347" s="642"/>
      <c r="BS347" s="642"/>
      <c r="BT347" s="642"/>
      <c r="BU347" s="642"/>
      <c r="BV347" s="642"/>
      <c r="BW347" s="642"/>
      <c r="BX347" s="642"/>
      <c r="BY347" s="642"/>
      <c r="BZ347" s="642"/>
      <c r="CA347" s="642"/>
      <c r="CB347" s="642"/>
      <c r="CC347" s="642"/>
      <c r="CD347" s="642"/>
      <c r="CE347" s="642"/>
      <c r="CF347" s="642"/>
      <c r="CG347" s="642"/>
      <c r="CH347" s="642"/>
      <c r="CI347" s="642"/>
      <c r="CJ347" s="642"/>
      <c r="CK347" s="642"/>
      <c r="CL347" s="642"/>
      <c r="CM347" s="642"/>
      <c r="CN347" s="642"/>
      <c r="CO347" s="642"/>
      <c r="CP347" s="642"/>
      <c r="CQ347" s="642"/>
      <c r="CR347" s="642"/>
      <c r="CS347" s="642"/>
      <c r="CT347" s="642"/>
      <c r="CU347" s="642"/>
      <c r="CV347" s="642"/>
      <c r="CW347" s="642"/>
      <c r="CX347" s="642"/>
      <c r="CY347" s="642"/>
      <c r="CZ347" s="642"/>
      <c r="DA347" s="642"/>
      <c r="DB347" s="642"/>
      <c r="DC347" s="642"/>
      <c r="DD347" s="642"/>
      <c r="DE347" s="642"/>
      <c r="DF347" s="642"/>
      <c r="DG347" s="642"/>
      <c r="DH347" s="642"/>
      <c r="DI347" s="642"/>
      <c r="DJ347" s="642"/>
      <c r="DK347" s="642"/>
      <c r="DL347" s="642"/>
      <c r="DM347" s="642"/>
      <c r="DN347" s="642"/>
      <c r="DO347" s="642"/>
      <c r="DP347" s="642"/>
      <c r="DQ347" s="642"/>
      <c r="DR347" s="642"/>
      <c r="DS347" s="642"/>
      <c r="DT347" s="642"/>
      <c r="DU347" s="642"/>
      <c r="DV347" s="642"/>
      <c r="DW347" s="642"/>
      <c r="DX347" s="642"/>
      <c r="DY347" s="642"/>
      <c r="DZ347" s="642"/>
      <c r="EA347" s="642"/>
      <c r="EB347" s="642"/>
      <c r="EC347" s="642"/>
      <c r="ED347" s="642"/>
      <c r="EE347" s="642"/>
      <c r="EF347" s="642"/>
      <c r="EG347" s="642"/>
      <c r="EH347" s="642"/>
      <c r="EI347" s="642"/>
      <c r="EJ347" s="642"/>
      <c r="EK347" s="642"/>
      <c r="EL347" s="642"/>
      <c r="EM347" s="642"/>
      <c r="EN347" s="642"/>
      <c r="EO347" s="642"/>
      <c r="EP347" s="642"/>
      <c r="EQ347" s="642"/>
      <c r="ER347" s="642"/>
      <c r="ES347" s="642"/>
      <c r="ET347" s="642"/>
      <c r="EU347" s="642"/>
      <c r="EV347" s="642"/>
      <c r="EW347" s="642"/>
      <c r="EX347" s="642"/>
      <c r="EY347" s="642"/>
      <c r="EZ347" s="642"/>
      <c r="FA347" s="642"/>
      <c r="FB347" s="642"/>
      <c r="FC347" s="642"/>
      <c r="FD347" s="642"/>
      <c r="FE347" s="642"/>
      <c r="FF347" s="642"/>
      <c r="FG347" s="642"/>
      <c r="FH347" s="642"/>
      <c r="FI347" s="642"/>
      <c r="FJ347" s="642"/>
      <c r="FK347" s="642"/>
      <c r="FL347" s="642"/>
      <c r="FM347" s="642"/>
      <c r="FN347" s="642"/>
      <c r="FO347" s="642"/>
      <c r="FP347" s="642"/>
      <c r="FQ347" s="642"/>
      <c r="FR347" s="642"/>
      <c r="FS347" s="642"/>
      <c r="FT347" s="642"/>
      <c r="FU347" s="642"/>
      <c r="FV347" s="642"/>
      <c r="FW347" s="642"/>
      <c r="FX347" s="642"/>
      <c r="FY347" s="642"/>
      <c r="FZ347" s="642"/>
      <c r="GA347" s="642"/>
      <c r="GB347" s="642"/>
      <c r="GC347" s="642"/>
      <c r="GD347" s="642"/>
      <c r="GE347" s="642"/>
      <c r="GF347" s="642"/>
      <c r="GG347" s="642"/>
      <c r="GH347" s="642"/>
      <c r="GI347" s="642"/>
      <c r="GJ347" s="642"/>
      <c r="GK347" s="642"/>
      <c r="GL347" s="642"/>
      <c r="GM347" s="642"/>
      <c r="GN347" s="642"/>
      <c r="GO347" s="642"/>
      <c r="GP347" s="642"/>
      <c r="GQ347" s="642"/>
      <c r="GR347" s="642"/>
      <c r="GS347" s="642"/>
      <c r="GT347" s="642"/>
      <c r="GU347" s="642"/>
      <c r="GV347" s="642"/>
      <c r="GW347" s="642"/>
      <c r="GX347" s="642"/>
      <c r="GY347" s="642"/>
      <c r="GZ347" s="642"/>
      <c r="HA347" s="642"/>
      <c r="HB347" s="642"/>
      <c r="HC347" s="642"/>
      <c r="HD347" s="642"/>
      <c r="HE347" s="642"/>
      <c r="HF347" s="642"/>
      <c r="HG347" s="642"/>
      <c r="HH347" s="642"/>
      <c r="HI347" s="642"/>
      <c r="HJ347" s="642"/>
      <c r="HK347" s="642"/>
      <c r="HL347" s="642"/>
      <c r="HM347" s="642"/>
      <c r="HN347" s="642"/>
      <c r="HO347" s="642"/>
      <c r="HP347" s="642"/>
      <c r="HQ347" s="642"/>
      <c r="HR347" s="642"/>
      <c r="HS347" s="642"/>
      <c r="HT347" s="642"/>
      <c r="HU347" s="642"/>
      <c r="HV347" s="642"/>
      <c r="HW347" s="642"/>
      <c r="HX347" s="642"/>
      <c r="HY347" s="642"/>
      <c r="HZ347" s="642"/>
      <c r="IA347" s="642"/>
      <c r="IB347" s="642"/>
      <c r="IC347" s="642"/>
      <c r="ID347" s="642"/>
      <c r="IE347" s="642"/>
      <c r="IF347" s="642"/>
      <c r="IG347" s="642"/>
      <c r="IH347" s="642"/>
      <c r="II347" s="642"/>
      <c r="IJ347" s="642"/>
      <c r="IK347" s="642"/>
      <c r="IL347" s="642"/>
      <c r="IM347" s="642"/>
      <c r="IN347" s="642"/>
      <c r="IO347" s="642"/>
      <c r="IP347" s="642"/>
      <c r="IQ347" s="642"/>
      <c r="IR347" s="642"/>
      <c r="IS347" s="642"/>
      <c r="IT347" s="642"/>
      <c r="IU347" s="642"/>
      <c r="IV347" s="642"/>
      <c r="IW347" s="642"/>
      <c r="IX347" s="642"/>
      <c r="IY347" s="642"/>
      <c r="IZ347" s="642"/>
      <c r="JA347" s="642"/>
      <c r="JB347" s="642"/>
      <c r="JC347" s="642"/>
      <c r="JD347" s="642"/>
      <c r="JE347" s="642"/>
      <c r="JF347" s="642"/>
      <c r="JG347" s="642"/>
      <c r="JH347" s="642"/>
      <c r="JI347" s="642"/>
      <c r="JJ347" s="642"/>
      <c r="JK347" s="642"/>
      <c r="JL347" s="642"/>
      <c r="JM347" s="642"/>
      <c r="JN347" s="642"/>
      <c r="JO347" s="642"/>
      <c r="JP347" s="642"/>
      <c r="JQ347" s="642"/>
      <c r="JR347" s="642"/>
      <c r="JS347" s="642"/>
      <c r="JT347" s="642"/>
      <c r="JU347" s="642"/>
      <c r="JV347" s="642"/>
      <c r="JW347" s="642"/>
      <c r="JX347" s="642"/>
      <c r="JY347" s="642"/>
      <c r="JZ347" s="642"/>
      <c r="KA347" s="642"/>
      <c r="KB347" s="642"/>
      <c r="KC347" s="642"/>
      <c r="KD347" s="642"/>
      <c r="KE347" s="642"/>
      <c r="KF347" s="642"/>
      <c r="KG347" s="642"/>
      <c r="KH347" s="642"/>
      <c r="KI347" s="642"/>
      <c r="KJ347" s="642"/>
      <c r="KK347" s="642"/>
      <c r="KL347" s="642"/>
      <c r="KM347" s="642"/>
      <c r="KN347" s="642"/>
      <c r="KO347" s="642"/>
      <c r="KP347" s="642"/>
      <c r="KQ347" s="642"/>
      <c r="KR347" s="642"/>
      <c r="KS347" s="642"/>
      <c r="KT347" s="642"/>
      <c r="KU347" s="642"/>
      <c r="KV347" s="642"/>
      <c r="KW347" s="642"/>
      <c r="KX347" s="642"/>
      <c r="KY347" s="642"/>
      <c r="KZ347" s="642"/>
      <c r="LA347" s="642"/>
      <c r="LB347" s="642"/>
      <c r="LC347" s="642"/>
      <c r="LD347" s="642"/>
      <c r="LE347" s="642"/>
      <c r="LF347" s="642"/>
      <c r="LG347" s="642"/>
      <c r="LH347" s="642"/>
      <c r="LI347" s="642"/>
      <c r="LJ347" s="642"/>
      <c r="LK347" s="642"/>
      <c r="LL347" s="642"/>
      <c r="LM347" s="642"/>
      <c r="LN347" s="642"/>
      <c r="LO347" s="642"/>
      <c r="LP347" s="642"/>
      <c r="LQ347" s="642"/>
      <c r="LR347" s="642"/>
      <c r="LS347" s="642"/>
      <c r="LT347" s="642"/>
      <c r="LU347" s="642"/>
      <c r="LV347" s="642"/>
      <c r="LW347" s="642"/>
      <c r="LX347" s="642"/>
      <c r="LY347" s="642"/>
      <c r="LZ347" s="642"/>
      <c r="MA347" s="642"/>
      <c r="MB347" s="642"/>
      <c r="MC347" s="642"/>
      <c r="MD347" s="642"/>
      <c r="ME347" s="642"/>
      <c r="MF347" s="642"/>
      <c r="MG347" s="642"/>
      <c r="MH347" s="642"/>
      <c r="MI347" s="642"/>
      <c r="MJ347" s="642"/>
      <c r="MK347" s="642"/>
      <c r="ML347" s="642"/>
      <c r="MM347" s="642"/>
      <c r="MN347" s="642"/>
      <c r="MO347" s="642"/>
      <c r="MP347" s="642"/>
      <c r="MQ347" s="642"/>
      <c r="MR347" s="642"/>
      <c r="MS347" s="642"/>
      <c r="MT347" s="642"/>
      <c r="MU347" s="642"/>
      <c r="MV347" s="642"/>
      <c r="MW347" s="642"/>
      <c r="MX347" s="642"/>
      <c r="MY347" s="642"/>
      <c r="MZ347" s="642"/>
      <c r="NA347" s="642"/>
      <c r="NB347" s="642"/>
      <c r="NC347" s="642"/>
      <c r="ND347" s="642"/>
      <c r="NE347" s="642"/>
      <c r="NF347" s="642"/>
      <c r="NG347" s="642"/>
      <c r="NH347" s="642"/>
      <c r="NI347" s="642"/>
      <c r="NJ347" s="642"/>
      <c r="NK347" s="642"/>
      <c r="NL347" s="642"/>
      <c r="NM347" s="642"/>
      <c r="NN347" s="642"/>
      <c r="NO347" s="642"/>
      <c r="NP347" s="642"/>
      <c r="NQ347" s="642"/>
      <c r="NR347" s="642"/>
      <c r="NS347" s="642"/>
      <c r="NT347" s="642"/>
      <c r="NU347" s="642"/>
      <c r="NV347" s="642"/>
      <c r="NW347" s="642"/>
      <c r="NX347" s="642"/>
      <c r="NY347" s="642"/>
      <c r="NZ347" s="642"/>
      <c r="OA347" s="642"/>
      <c r="OB347" s="642"/>
      <c r="OC347" s="642"/>
      <c r="OD347" s="642"/>
      <c r="OE347" s="642"/>
      <c r="OF347" s="642"/>
      <c r="OG347" s="642"/>
      <c r="OH347" s="642"/>
      <c r="OI347" s="642"/>
      <c r="OJ347" s="642"/>
      <c r="OK347" s="642"/>
      <c r="OL347" s="642"/>
      <c r="OM347" s="642"/>
      <c r="ON347" s="642"/>
      <c r="OO347" s="642"/>
      <c r="OP347" s="642"/>
      <c r="OQ347" s="642"/>
      <c r="OR347" s="642"/>
      <c r="OS347" s="642"/>
      <c r="OT347" s="642"/>
      <c r="OU347" s="642"/>
      <c r="OV347" s="642"/>
      <c r="OW347" s="642"/>
      <c r="OX347" s="642"/>
      <c r="OY347" s="642"/>
      <c r="OZ347" s="642"/>
      <c r="PA347" s="642"/>
      <c r="PB347" s="642"/>
      <c r="PC347" s="642"/>
      <c r="PD347" s="642"/>
      <c r="PE347" s="642"/>
      <c r="PF347" s="642"/>
      <c r="PG347" s="642"/>
      <c r="PH347" s="642"/>
      <c r="PI347" s="642"/>
      <c r="PJ347" s="642"/>
      <c r="PK347" s="642"/>
      <c r="PL347" s="642"/>
      <c r="PM347" s="642"/>
      <c r="PN347" s="642"/>
      <c r="PO347" s="642"/>
      <c r="PP347" s="642"/>
      <c r="PQ347" s="642"/>
      <c r="PR347" s="642"/>
      <c r="PS347" s="642"/>
      <c r="PT347" s="642"/>
      <c r="PU347" s="642"/>
      <c r="PV347" s="642"/>
      <c r="PW347" s="642"/>
      <c r="PX347" s="642"/>
      <c r="PY347" s="642"/>
      <c r="PZ347" s="642"/>
      <c r="QA347" s="642"/>
      <c r="QB347" s="642"/>
      <c r="QC347" s="642"/>
      <c r="QD347" s="642"/>
      <c r="QE347" s="642"/>
      <c r="QF347" s="642"/>
      <c r="QG347" s="642"/>
      <c r="QH347" s="642"/>
      <c r="QI347" s="642"/>
      <c r="QJ347" s="642"/>
      <c r="QK347" s="642"/>
      <c r="QL347" s="642"/>
      <c r="QM347" s="642"/>
      <c r="QN347" s="642"/>
      <c r="QO347" s="642"/>
      <c r="QP347" s="642"/>
      <c r="QQ347" s="642"/>
      <c r="QR347" s="642"/>
      <c r="QS347" s="642"/>
      <c r="QT347" s="642"/>
      <c r="QU347" s="642"/>
      <c r="QV347" s="642"/>
      <c r="QW347" s="642"/>
      <c r="QX347" s="642"/>
      <c r="QY347" s="642"/>
      <c r="QZ347" s="642"/>
      <c r="RA347" s="642"/>
      <c r="RB347" s="642"/>
      <c r="RC347" s="642"/>
      <c r="RD347" s="642"/>
      <c r="RE347" s="642"/>
      <c r="RF347" s="642"/>
      <c r="RG347" s="642"/>
      <c r="RH347" s="642"/>
      <c r="RI347" s="642"/>
      <c r="RJ347" s="642"/>
      <c r="RK347" s="642"/>
      <c r="RL347" s="642"/>
      <c r="RM347" s="642"/>
      <c r="RN347" s="642"/>
      <c r="RO347" s="642"/>
      <c r="RP347" s="642"/>
    </row>
    <row r="348" spans="4:484" s="604" customFormat="1" x14ac:dyDescent="0.2">
      <c r="D348" s="641"/>
      <c r="E348" s="642"/>
      <c r="F348" s="642"/>
      <c r="G348" s="642"/>
      <c r="H348" s="642"/>
      <c r="I348" s="642"/>
      <c r="J348" s="642"/>
      <c r="K348" s="642"/>
      <c r="L348" s="642"/>
      <c r="M348" s="642"/>
      <c r="N348" s="642"/>
      <c r="O348" s="642"/>
      <c r="P348" s="642"/>
      <c r="Q348" s="642"/>
      <c r="R348" s="642"/>
      <c r="S348" s="642"/>
      <c r="T348" s="642"/>
      <c r="U348" s="642"/>
      <c r="V348" s="642"/>
      <c r="W348" s="642"/>
      <c r="X348" s="642"/>
      <c r="Y348" s="642"/>
      <c r="Z348" s="642"/>
      <c r="AA348" s="642"/>
      <c r="AB348" s="642"/>
      <c r="AC348" s="642"/>
      <c r="AD348" s="642"/>
      <c r="AE348" s="642"/>
      <c r="AF348" s="642"/>
      <c r="AG348" s="642"/>
      <c r="AH348" s="642"/>
      <c r="AI348" s="642"/>
      <c r="AJ348" s="642"/>
      <c r="AK348" s="642"/>
      <c r="AL348" s="642"/>
      <c r="AM348" s="642"/>
      <c r="AN348" s="642"/>
      <c r="AO348" s="642"/>
      <c r="AP348" s="642"/>
      <c r="AQ348" s="642"/>
      <c r="AR348" s="642"/>
      <c r="AS348" s="642"/>
      <c r="AT348" s="642"/>
      <c r="AU348" s="642"/>
      <c r="AV348" s="642"/>
      <c r="AW348" s="642"/>
      <c r="AX348" s="642"/>
      <c r="AY348" s="642"/>
      <c r="AZ348" s="642"/>
      <c r="BA348" s="642"/>
      <c r="BB348" s="642"/>
      <c r="BC348" s="642"/>
      <c r="BD348" s="642"/>
      <c r="BE348" s="642"/>
      <c r="BF348" s="642"/>
      <c r="BG348" s="642"/>
      <c r="BH348" s="642"/>
      <c r="BI348" s="642"/>
      <c r="BJ348" s="642"/>
      <c r="BK348" s="642"/>
      <c r="BL348" s="642"/>
      <c r="BM348" s="642"/>
      <c r="BN348" s="642"/>
      <c r="BO348" s="642"/>
      <c r="BP348" s="642"/>
      <c r="BQ348" s="642"/>
      <c r="BR348" s="642"/>
      <c r="BS348" s="642"/>
      <c r="BT348" s="642"/>
      <c r="BU348" s="642"/>
      <c r="BV348" s="642"/>
      <c r="BW348" s="642"/>
      <c r="BX348" s="642"/>
      <c r="BY348" s="642"/>
      <c r="BZ348" s="642"/>
      <c r="CA348" s="642"/>
      <c r="CB348" s="642"/>
      <c r="CC348" s="642"/>
      <c r="CD348" s="642"/>
      <c r="CE348" s="642"/>
      <c r="CF348" s="642"/>
      <c r="CG348" s="642"/>
      <c r="CH348" s="642"/>
      <c r="CI348" s="642"/>
      <c r="CJ348" s="642"/>
      <c r="CK348" s="642"/>
      <c r="CL348" s="642"/>
      <c r="CM348" s="642"/>
      <c r="CN348" s="642"/>
      <c r="CO348" s="642"/>
      <c r="CP348" s="642"/>
      <c r="CQ348" s="642"/>
      <c r="CR348" s="642"/>
      <c r="CS348" s="642"/>
      <c r="CT348" s="642"/>
      <c r="CU348" s="642"/>
      <c r="CV348" s="642"/>
      <c r="CW348" s="642"/>
      <c r="CX348" s="642"/>
      <c r="CY348" s="642"/>
      <c r="CZ348" s="642"/>
      <c r="DA348" s="642"/>
      <c r="DB348" s="642"/>
      <c r="DC348" s="642"/>
      <c r="DD348" s="642"/>
      <c r="DE348" s="642"/>
      <c r="DF348" s="642"/>
      <c r="DG348" s="642"/>
      <c r="DH348" s="642"/>
      <c r="DI348" s="642"/>
      <c r="DJ348" s="642"/>
      <c r="DK348" s="642"/>
      <c r="DL348" s="642"/>
      <c r="DM348" s="642"/>
      <c r="DN348" s="642"/>
      <c r="DO348" s="642"/>
      <c r="DP348" s="642"/>
      <c r="DQ348" s="642"/>
      <c r="DR348" s="642"/>
      <c r="DS348" s="642"/>
      <c r="DT348" s="642"/>
      <c r="DU348" s="642"/>
      <c r="DV348" s="642"/>
      <c r="DW348" s="642"/>
      <c r="DX348" s="642"/>
      <c r="DY348" s="642"/>
      <c r="DZ348" s="642"/>
      <c r="EA348" s="642"/>
      <c r="EB348" s="642"/>
      <c r="EC348" s="642"/>
      <c r="ED348" s="642"/>
      <c r="EE348" s="642"/>
      <c r="EF348" s="642"/>
      <c r="EG348" s="642"/>
      <c r="EH348" s="642"/>
      <c r="EI348" s="642"/>
      <c r="EJ348" s="642"/>
      <c r="EK348" s="642"/>
      <c r="EL348" s="642"/>
      <c r="EM348" s="642"/>
      <c r="EN348" s="642"/>
      <c r="EO348" s="642"/>
      <c r="EP348" s="642"/>
      <c r="EQ348" s="642"/>
      <c r="ER348" s="642"/>
      <c r="ES348" s="642"/>
      <c r="ET348" s="642"/>
      <c r="EU348" s="642"/>
      <c r="EV348" s="642"/>
      <c r="EW348" s="642"/>
      <c r="EX348" s="642"/>
      <c r="EY348" s="642"/>
      <c r="EZ348" s="642"/>
      <c r="FA348" s="642"/>
      <c r="FB348" s="642"/>
      <c r="FC348" s="642"/>
      <c r="FD348" s="642"/>
      <c r="FE348" s="642"/>
      <c r="FF348" s="642"/>
      <c r="FG348" s="642"/>
      <c r="FH348" s="642"/>
      <c r="FI348" s="642"/>
      <c r="FJ348" s="642"/>
      <c r="FK348" s="642"/>
      <c r="FL348" s="642"/>
      <c r="FM348" s="642"/>
      <c r="FN348" s="642"/>
      <c r="FO348" s="642"/>
      <c r="FP348" s="642"/>
      <c r="FQ348" s="642"/>
      <c r="FR348" s="642"/>
      <c r="FS348" s="642"/>
      <c r="FT348" s="642"/>
      <c r="FU348" s="642"/>
      <c r="FV348" s="642"/>
      <c r="FW348" s="642"/>
      <c r="FX348" s="642"/>
      <c r="FY348" s="642"/>
      <c r="FZ348" s="642"/>
      <c r="GA348" s="642"/>
      <c r="GB348" s="642"/>
      <c r="GC348" s="642"/>
      <c r="GD348" s="642"/>
      <c r="GE348" s="642"/>
      <c r="GF348" s="642"/>
      <c r="GG348" s="642"/>
      <c r="GH348" s="642"/>
      <c r="GI348" s="642"/>
      <c r="GJ348" s="642"/>
      <c r="GK348" s="642"/>
      <c r="GL348" s="642"/>
      <c r="GM348" s="642"/>
      <c r="GN348" s="642"/>
      <c r="GO348" s="642"/>
      <c r="GP348" s="642"/>
      <c r="GQ348" s="642"/>
      <c r="GR348" s="642"/>
      <c r="GS348" s="642"/>
      <c r="GT348" s="642"/>
      <c r="GU348" s="642"/>
      <c r="GV348" s="642"/>
      <c r="GW348" s="642"/>
      <c r="GX348" s="642"/>
      <c r="GY348" s="642"/>
      <c r="GZ348" s="642"/>
      <c r="HA348" s="642"/>
      <c r="HB348" s="642"/>
      <c r="HC348" s="642"/>
      <c r="HD348" s="642"/>
      <c r="HE348" s="642"/>
      <c r="HF348" s="642"/>
      <c r="HG348" s="642"/>
      <c r="HH348" s="642"/>
      <c r="HI348" s="642"/>
      <c r="HJ348" s="642"/>
      <c r="HK348" s="642"/>
      <c r="HL348" s="642"/>
      <c r="HM348" s="642"/>
      <c r="HN348" s="642"/>
      <c r="HO348" s="642"/>
      <c r="HP348" s="642"/>
      <c r="HQ348" s="642"/>
      <c r="HR348" s="642"/>
      <c r="HS348" s="642"/>
      <c r="HT348" s="642"/>
      <c r="HU348" s="642"/>
      <c r="HV348" s="642"/>
      <c r="HW348" s="642"/>
      <c r="HX348" s="642"/>
      <c r="HY348" s="642"/>
      <c r="HZ348" s="642"/>
      <c r="IA348" s="642"/>
      <c r="IB348" s="642"/>
      <c r="IC348" s="642"/>
      <c r="ID348" s="642"/>
      <c r="IE348" s="642"/>
      <c r="IF348" s="642"/>
      <c r="IG348" s="642"/>
      <c r="IH348" s="642"/>
      <c r="II348" s="642"/>
      <c r="IJ348" s="642"/>
      <c r="IK348" s="642"/>
      <c r="IL348" s="642"/>
      <c r="IM348" s="642"/>
      <c r="IN348" s="642"/>
      <c r="IO348" s="642"/>
      <c r="IP348" s="642"/>
      <c r="IQ348" s="642"/>
      <c r="IR348" s="642"/>
      <c r="IS348" s="642"/>
      <c r="IT348" s="642"/>
      <c r="IU348" s="642"/>
      <c r="IV348" s="642"/>
      <c r="IW348" s="642"/>
      <c r="IX348" s="642"/>
      <c r="IY348" s="642"/>
      <c r="IZ348" s="642"/>
      <c r="JA348" s="642"/>
      <c r="JB348" s="642"/>
      <c r="JC348" s="642"/>
      <c r="JD348" s="642"/>
      <c r="JE348" s="642"/>
      <c r="JF348" s="642"/>
      <c r="JG348" s="642"/>
      <c r="JH348" s="642"/>
      <c r="JI348" s="642"/>
      <c r="JJ348" s="642"/>
      <c r="JK348" s="642"/>
      <c r="JL348" s="642"/>
      <c r="JM348" s="642"/>
      <c r="JN348" s="642"/>
      <c r="JO348" s="642"/>
      <c r="JP348" s="642"/>
      <c r="JQ348" s="642"/>
      <c r="JR348" s="642"/>
      <c r="JS348" s="642"/>
      <c r="JT348" s="642"/>
      <c r="JU348" s="642"/>
      <c r="JV348" s="642"/>
      <c r="JW348" s="642"/>
      <c r="JX348" s="642"/>
      <c r="JY348" s="642"/>
      <c r="JZ348" s="642"/>
      <c r="KA348" s="642"/>
      <c r="KB348" s="642"/>
      <c r="KC348" s="642"/>
      <c r="KD348" s="642"/>
      <c r="KE348" s="642"/>
      <c r="KF348" s="642"/>
      <c r="KG348" s="642"/>
      <c r="KH348" s="642"/>
      <c r="KI348" s="642"/>
      <c r="KJ348" s="642"/>
      <c r="KK348" s="642"/>
      <c r="KL348" s="642"/>
      <c r="KM348" s="642"/>
      <c r="KN348" s="642"/>
      <c r="KO348" s="642"/>
      <c r="KP348" s="642"/>
      <c r="KQ348" s="642"/>
      <c r="KR348" s="642"/>
      <c r="KS348" s="642"/>
      <c r="KT348" s="642"/>
      <c r="KU348" s="642"/>
      <c r="KV348" s="642"/>
      <c r="KW348" s="642"/>
      <c r="KX348" s="642"/>
      <c r="KY348" s="642"/>
      <c r="KZ348" s="642"/>
      <c r="LA348" s="642"/>
      <c r="LB348" s="642"/>
      <c r="LC348" s="642"/>
      <c r="LD348" s="642"/>
      <c r="LE348" s="642"/>
      <c r="LF348" s="642"/>
      <c r="LG348" s="642"/>
      <c r="LH348" s="642"/>
      <c r="LI348" s="642"/>
      <c r="LJ348" s="642"/>
      <c r="LK348" s="642"/>
      <c r="LL348" s="642"/>
      <c r="LM348" s="642"/>
      <c r="LN348" s="642"/>
      <c r="LO348" s="642"/>
      <c r="LP348" s="642"/>
      <c r="LQ348" s="642"/>
      <c r="LR348" s="642"/>
      <c r="LS348" s="642"/>
      <c r="LT348" s="642"/>
      <c r="LU348" s="642"/>
      <c r="LV348" s="642"/>
      <c r="LW348" s="642"/>
      <c r="LX348" s="642"/>
      <c r="LY348" s="642"/>
      <c r="LZ348" s="642"/>
      <c r="MA348" s="642"/>
      <c r="MB348" s="642"/>
      <c r="MC348" s="642"/>
      <c r="MD348" s="642"/>
      <c r="ME348" s="642"/>
      <c r="MF348" s="642"/>
      <c r="MG348" s="642"/>
      <c r="MH348" s="642"/>
      <c r="MI348" s="642"/>
      <c r="MJ348" s="642"/>
      <c r="MK348" s="642"/>
      <c r="ML348" s="642"/>
      <c r="MM348" s="642"/>
      <c r="MN348" s="642"/>
      <c r="MO348" s="642"/>
      <c r="MP348" s="642"/>
      <c r="MQ348" s="642"/>
      <c r="MR348" s="642"/>
      <c r="MS348" s="642"/>
      <c r="MT348" s="642"/>
      <c r="MU348" s="642"/>
      <c r="MV348" s="642"/>
      <c r="MW348" s="642"/>
      <c r="MX348" s="642"/>
      <c r="MY348" s="642"/>
      <c r="MZ348" s="642"/>
      <c r="NA348" s="642"/>
      <c r="NB348" s="642"/>
      <c r="NC348" s="642"/>
      <c r="ND348" s="642"/>
      <c r="NE348" s="642"/>
      <c r="NF348" s="642"/>
      <c r="NG348" s="642"/>
      <c r="NH348" s="642"/>
      <c r="NI348" s="642"/>
      <c r="NJ348" s="642"/>
      <c r="NK348" s="642"/>
      <c r="NL348" s="642"/>
      <c r="NM348" s="642"/>
      <c r="NN348" s="642"/>
      <c r="NO348" s="642"/>
      <c r="NP348" s="642"/>
      <c r="NQ348" s="642"/>
      <c r="NR348" s="642"/>
      <c r="NS348" s="642"/>
      <c r="NT348" s="642"/>
      <c r="NU348" s="642"/>
      <c r="NV348" s="642"/>
      <c r="NW348" s="642"/>
      <c r="NX348" s="642"/>
      <c r="NY348" s="642"/>
      <c r="NZ348" s="642"/>
      <c r="OA348" s="642"/>
      <c r="OB348" s="642"/>
      <c r="OC348" s="642"/>
      <c r="OD348" s="642"/>
      <c r="OE348" s="642"/>
      <c r="OF348" s="642"/>
      <c r="OG348" s="642"/>
      <c r="OH348" s="642"/>
      <c r="OI348" s="642"/>
      <c r="OJ348" s="642"/>
      <c r="OK348" s="642"/>
      <c r="OL348" s="642"/>
      <c r="OM348" s="642"/>
      <c r="ON348" s="642"/>
      <c r="OO348" s="642"/>
      <c r="OP348" s="642"/>
      <c r="OQ348" s="642"/>
      <c r="OR348" s="642"/>
      <c r="OS348" s="642"/>
      <c r="OT348" s="642"/>
      <c r="OU348" s="642"/>
      <c r="OV348" s="642"/>
      <c r="OW348" s="642"/>
      <c r="OX348" s="642"/>
      <c r="OY348" s="642"/>
      <c r="OZ348" s="642"/>
      <c r="PA348" s="642"/>
      <c r="PB348" s="642"/>
      <c r="PC348" s="642"/>
      <c r="PD348" s="642"/>
      <c r="PE348" s="642"/>
      <c r="PF348" s="642"/>
      <c r="PG348" s="642"/>
      <c r="PH348" s="642"/>
      <c r="PI348" s="642"/>
      <c r="PJ348" s="642"/>
      <c r="PK348" s="642"/>
      <c r="PL348" s="642"/>
      <c r="PM348" s="642"/>
      <c r="PN348" s="642"/>
      <c r="PO348" s="642"/>
      <c r="PP348" s="642"/>
      <c r="PQ348" s="642"/>
      <c r="PR348" s="642"/>
      <c r="PS348" s="642"/>
      <c r="PT348" s="642"/>
      <c r="PU348" s="642"/>
      <c r="PV348" s="642"/>
      <c r="PW348" s="642"/>
      <c r="PX348" s="642"/>
      <c r="PY348" s="642"/>
      <c r="PZ348" s="642"/>
      <c r="QA348" s="642"/>
      <c r="QB348" s="642"/>
      <c r="QC348" s="642"/>
      <c r="QD348" s="642"/>
      <c r="QE348" s="642"/>
      <c r="QF348" s="642"/>
      <c r="QG348" s="642"/>
      <c r="QH348" s="642"/>
      <c r="QI348" s="642"/>
      <c r="QJ348" s="642"/>
      <c r="QK348" s="642"/>
      <c r="QL348" s="642"/>
      <c r="QM348" s="642"/>
      <c r="QN348" s="642"/>
      <c r="QO348" s="642"/>
      <c r="QP348" s="642"/>
      <c r="QQ348" s="642"/>
      <c r="QR348" s="642"/>
      <c r="QS348" s="642"/>
      <c r="QT348" s="642"/>
      <c r="QU348" s="642"/>
      <c r="QV348" s="642"/>
      <c r="QW348" s="642"/>
      <c r="QX348" s="642"/>
      <c r="QY348" s="642"/>
      <c r="QZ348" s="642"/>
      <c r="RA348" s="642"/>
      <c r="RB348" s="642"/>
      <c r="RC348" s="642"/>
      <c r="RD348" s="642"/>
      <c r="RE348" s="642"/>
      <c r="RF348" s="642"/>
      <c r="RG348" s="642"/>
      <c r="RH348" s="642"/>
      <c r="RI348" s="642"/>
      <c r="RJ348" s="642"/>
      <c r="RK348" s="642"/>
      <c r="RL348" s="642"/>
      <c r="RM348" s="642"/>
      <c r="RN348" s="642"/>
      <c r="RO348" s="642"/>
      <c r="RP348" s="642"/>
    </row>
    <row r="349" spans="4:484" s="604" customFormat="1" x14ac:dyDescent="0.2">
      <c r="D349" s="641"/>
      <c r="E349" s="642"/>
      <c r="F349" s="642"/>
      <c r="G349" s="642"/>
      <c r="H349" s="642"/>
      <c r="I349" s="642"/>
      <c r="J349" s="642"/>
      <c r="K349" s="642"/>
      <c r="L349" s="642"/>
      <c r="M349" s="642"/>
      <c r="N349" s="642"/>
      <c r="O349" s="642"/>
      <c r="P349" s="642"/>
      <c r="Q349" s="642"/>
      <c r="R349" s="642"/>
      <c r="S349" s="642"/>
      <c r="T349" s="642"/>
      <c r="U349" s="642"/>
      <c r="V349" s="642"/>
      <c r="W349" s="642"/>
      <c r="X349" s="642"/>
      <c r="Y349" s="642"/>
      <c r="Z349" s="642"/>
      <c r="AA349" s="642"/>
      <c r="AB349" s="642"/>
      <c r="AC349" s="642"/>
      <c r="AD349" s="642"/>
      <c r="AE349" s="642"/>
      <c r="AF349" s="642"/>
      <c r="AG349" s="642"/>
      <c r="AH349" s="642"/>
      <c r="AI349" s="642"/>
      <c r="AJ349" s="642"/>
      <c r="AK349" s="642"/>
      <c r="AL349" s="642"/>
      <c r="AM349" s="642"/>
      <c r="AN349" s="642"/>
      <c r="AO349" s="642"/>
      <c r="AP349" s="642"/>
      <c r="AQ349" s="642"/>
      <c r="AR349" s="642"/>
      <c r="AS349" s="642"/>
      <c r="AT349" s="642"/>
      <c r="AU349" s="642"/>
      <c r="AV349" s="642"/>
      <c r="AW349" s="642"/>
      <c r="AX349" s="642"/>
      <c r="AY349" s="642"/>
      <c r="AZ349" s="642"/>
      <c r="BA349" s="642"/>
      <c r="BB349" s="642"/>
      <c r="BC349" s="642"/>
      <c r="BD349" s="642"/>
      <c r="BE349" s="642"/>
      <c r="BF349" s="642"/>
      <c r="BG349" s="642"/>
      <c r="BH349" s="642"/>
      <c r="BI349" s="642"/>
      <c r="BJ349" s="642"/>
      <c r="BK349" s="642"/>
      <c r="BL349" s="642"/>
      <c r="BM349" s="642"/>
      <c r="BN349" s="642"/>
      <c r="BO349" s="642"/>
      <c r="BP349" s="642"/>
      <c r="BQ349" s="642"/>
      <c r="BR349" s="642"/>
      <c r="BS349" s="642"/>
      <c r="BT349" s="642"/>
      <c r="BU349" s="642"/>
      <c r="BV349" s="642"/>
      <c r="BW349" s="642"/>
      <c r="BX349" s="642"/>
      <c r="BY349" s="642"/>
      <c r="BZ349" s="642"/>
      <c r="CA349" s="642"/>
      <c r="CB349" s="642"/>
      <c r="CC349" s="642"/>
      <c r="CD349" s="642"/>
      <c r="CE349" s="642"/>
      <c r="CF349" s="642"/>
      <c r="CG349" s="642"/>
      <c r="CH349" s="642"/>
      <c r="CI349" s="642"/>
      <c r="CJ349" s="642"/>
      <c r="CK349" s="642"/>
      <c r="CL349" s="642"/>
      <c r="CM349" s="642"/>
      <c r="CN349" s="642"/>
      <c r="CO349" s="642"/>
      <c r="CP349" s="642"/>
      <c r="CQ349" s="642"/>
      <c r="CR349" s="642"/>
      <c r="CS349" s="642"/>
      <c r="CT349" s="642"/>
      <c r="CU349" s="642"/>
      <c r="CV349" s="642"/>
      <c r="CW349" s="642"/>
      <c r="CX349" s="642"/>
      <c r="CY349" s="642"/>
      <c r="CZ349" s="642"/>
      <c r="DA349" s="642"/>
      <c r="DB349" s="642"/>
      <c r="DC349" s="642"/>
      <c r="DD349" s="642"/>
      <c r="DE349" s="642"/>
      <c r="DF349" s="642"/>
      <c r="DG349" s="642"/>
      <c r="DH349" s="642"/>
      <c r="DI349" s="642"/>
      <c r="DJ349" s="642"/>
      <c r="DK349" s="642"/>
      <c r="DL349" s="642"/>
      <c r="DM349" s="642"/>
      <c r="DN349" s="642"/>
      <c r="DO349" s="642"/>
      <c r="DP349" s="642"/>
      <c r="DQ349" s="642"/>
      <c r="DR349" s="642"/>
      <c r="DS349" s="642"/>
      <c r="DT349" s="642"/>
      <c r="DU349" s="642"/>
      <c r="DV349" s="642"/>
      <c r="DW349" s="642"/>
      <c r="DX349" s="642"/>
      <c r="DY349" s="642"/>
      <c r="DZ349" s="642"/>
      <c r="EA349" s="642"/>
      <c r="EB349" s="642"/>
      <c r="EC349" s="642"/>
      <c r="ED349" s="642"/>
      <c r="EE349" s="642"/>
      <c r="EF349" s="642"/>
      <c r="EG349" s="642"/>
      <c r="EH349" s="642"/>
      <c r="EI349" s="642"/>
      <c r="EJ349" s="642"/>
      <c r="EK349" s="642"/>
      <c r="EL349" s="642"/>
      <c r="EM349" s="642"/>
      <c r="EN349" s="642"/>
      <c r="EO349" s="642"/>
      <c r="EP349" s="642"/>
      <c r="EQ349" s="642"/>
      <c r="ER349" s="642"/>
      <c r="ES349" s="642"/>
      <c r="ET349" s="642"/>
      <c r="EU349" s="642"/>
      <c r="EV349" s="642"/>
      <c r="EW349" s="642"/>
      <c r="EX349" s="642"/>
      <c r="EY349" s="642"/>
      <c r="EZ349" s="642"/>
      <c r="FA349" s="642"/>
      <c r="FB349" s="642"/>
      <c r="FC349" s="642"/>
      <c r="FD349" s="642"/>
      <c r="FE349" s="642"/>
      <c r="FF349" s="642"/>
      <c r="FG349" s="642"/>
      <c r="FH349" s="642"/>
      <c r="FI349" s="642"/>
      <c r="FJ349" s="642"/>
      <c r="FK349" s="642"/>
      <c r="FL349" s="642"/>
      <c r="FM349" s="642"/>
      <c r="FN349" s="642"/>
      <c r="FO349" s="642"/>
      <c r="FP349" s="642"/>
      <c r="FQ349" s="642"/>
      <c r="FR349" s="642"/>
      <c r="FS349" s="642"/>
      <c r="FT349" s="642"/>
      <c r="FU349" s="642"/>
      <c r="FV349" s="642"/>
      <c r="FW349" s="642"/>
      <c r="FX349" s="642"/>
      <c r="FY349" s="642"/>
      <c r="FZ349" s="642"/>
      <c r="GA349" s="642"/>
      <c r="GB349" s="642"/>
      <c r="GC349" s="642"/>
      <c r="GD349" s="642"/>
      <c r="GE349" s="642"/>
      <c r="GF349" s="642"/>
      <c r="GG349" s="642"/>
      <c r="GH349" s="642"/>
      <c r="GI349" s="642"/>
      <c r="GJ349" s="642"/>
      <c r="GK349" s="642"/>
      <c r="GL349" s="642"/>
      <c r="GM349" s="642"/>
      <c r="GN349" s="642"/>
      <c r="GO349" s="642"/>
      <c r="GP349" s="642"/>
      <c r="GQ349" s="642"/>
      <c r="GR349" s="642"/>
      <c r="GS349" s="642"/>
      <c r="GT349" s="642"/>
      <c r="GU349" s="642"/>
      <c r="GV349" s="642"/>
      <c r="GW349" s="642"/>
      <c r="GX349" s="642"/>
      <c r="GY349" s="642"/>
      <c r="GZ349" s="642"/>
      <c r="HA349" s="642"/>
      <c r="HB349" s="642"/>
      <c r="HC349" s="642"/>
      <c r="HD349" s="642"/>
      <c r="HE349" s="642"/>
      <c r="HF349" s="642"/>
      <c r="HG349" s="642"/>
      <c r="HH349" s="642"/>
      <c r="HI349" s="642"/>
      <c r="HJ349" s="642"/>
      <c r="HK349" s="642"/>
      <c r="HL349" s="642"/>
      <c r="HM349" s="642"/>
      <c r="HN349" s="642"/>
      <c r="HO349" s="642"/>
      <c r="HP349" s="642"/>
      <c r="HQ349" s="642"/>
      <c r="HR349" s="642"/>
      <c r="HS349" s="642"/>
      <c r="HT349" s="642"/>
      <c r="HU349" s="642"/>
      <c r="HV349" s="642"/>
      <c r="HW349" s="642"/>
      <c r="HX349" s="642"/>
      <c r="HY349" s="642"/>
      <c r="HZ349" s="642"/>
      <c r="IA349" s="642"/>
      <c r="IB349" s="642"/>
      <c r="IC349" s="642"/>
      <c r="ID349" s="642"/>
      <c r="IE349" s="642"/>
      <c r="IF349" s="642"/>
      <c r="IG349" s="642"/>
      <c r="IH349" s="642"/>
      <c r="II349" s="642"/>
      <c r="IJ349" s="642"/>
      <c r="IK349" s="642"/>
      <c r="IL349" s="642"/>
      <c r="IM349" s="642"/>
      <c r="IN349" s="642"/>
      <c r="IO349" s="642"/>
      <c r="IP349" s="642"/>
      <c r="IQ349" s="642"/>
      <c r="IR349" s="642"/>
      <c r="IS349" s="642"/>
      <c r="IT349" s="642"/>
      <c r="IU349" s="642"/>
      <c r="IV349" s="642"/>
      <c r="IW349" s="642"/>
      <c r="IX349" s="642"/>
      <c r="IY349" s="642"/>
      <c r="IZ349" s="642"/>
      <c r="JA349" s="642"/>
      <c r="JB349" s="642"/>
      <c r="JC349" s="642"/>
      <c r="JD349" s="642"/>
      <c r="JE349" s="642"/>
      <c r="JF349" s="642"/>
      <c r="JG349" s="642"/>
      <c r="JH349" s="642"/>
      <c r="JI349" s="642"/>
      <c r="JJ349" s="642"/>
      <c r="JK349" s="642"/>
      <c r="JL349" s="642"/>
      <c r="JM349" s="642"/>
      <c r="JN349" s="642"/>
      <c r="JO349" s="642"/>
      <c r="JP349" s="642"/>
      <c r="JQ349" s="642"/>
      <c r="JR349" s="642"/>
      <c r="JS349" s="642"/>
      <c r="JT349" s="642"/>
      <c r="JU349" s="642"/>
      <c r="JV349" s="642"/>
      <c r="JW349" s="642"/>
      <c r="JX349" s="642"/>
      <c r="JY349" s="642"/>
      <c r="JZ349" s="642"/>
      <c r="KA349" s="642"/>
      <c r="KB349" s="642"/>
      <c r="KC349" s="642"/>
      <c r="KD349" s="642"/>
      <c r="KE349" s="642"/>
      <c r="KF349" s="642"/>
      <c r="KG349" s="642"/>
      <c r="KH349" s="642"/>
      <c r="KI349" s="642"/>
      <c r="KJ349" s="642"/>
      <c r="KK349" s="642"/>
      <c r="KL349" s="642"/>
      <c r="KM349" s="642"/>
      <c r="KN349" s="642"/>
      <c r="KO349" s="642"/>
      <c r="KP349" s="642"/>
      <c r="KQ349" s="642"/>
      <c r="KR349" s="642"/>
      <c r="KS349" s="642"/>
      <c r="KT349" s="642"/>
      <c r="KU349" s="642"/>
      <c r="KV349" s="642"/>
      <c r="KW349" s="642"/>
      <c r="KX349" s="642"/>
      <c r="KY349" s="642"/>
      <c r="KZ349" s="642"/>
      <c r="LA349" s="642"/>
      <c r="LB349" s="642"/>
      <c r="LC349" s="642"/>
      <c r="LD349" s="642"/>
      <c r="LE349" s="642"/>
      <c r="LF349" s="642"/>
      <c r="LG349" s="642"/>
      <c r="LH349" s="642"/>
      <c r="LI349" s="642"/>
      <c r="LJ349" s="642"/>
      <c r="LK349" s="642"/>
      <c r="LL349" s="642"/>
      <c r="LM349" s="642"/>
      <c r="LN349" s="642"/>
      <c r="LO349" s="642"/>
      <c r="LP349" s="642"/>
      <c r="LQ349" s="642"/>
      <c r="LR349" s="642"/>
      <c r="LS349" s="642"/>
      <c r="LT349" s="642"/>
      <c r="LU349" s="642"/>
      <c r="LV349" s="642"/>
      <c r="LW349" s="642"/>
      <c r="LX349" s="642"/>
      <c r="LY349" s="642"/>
      <c r="LZ349" s="642"/>
      <c r="MA349" s="642"/>
      <c r="MB349" s="642"/>
      <c r="MC349" s="642"/>
      <c r="MD349" s="642"/>
      <c r="ME349" s="642"/>
      <c r="MF349" s="642"/>
      <c r="MG349" s="642"/>
      <c r="MH349" s="642"/>
      <c r="MI349" s="642"/>
      <c r="MJ349" s="642"/>
      <c r="MK349" s="642"/>
      <c r="ML349" s="642"/>
      <c r="MM349" s="642"/>
      <c r="MN349" s="642"/>
      <c r="MO349" s="642"/>
      <c r="MP349" s="642"/>
      <c r="MQ349" s="642"/>
      <c r="MR349" s="642"/>
      <c r="MS349" s="642"/>
      <c r="MT349" s="642"/>
      <c r="MU349" s="642"/>
      <c r="MV349" s="642"/>
      <c r="MW349" s="642"/>
      <c r="MX349" s="642"/>
      <c r="MY349" s="642"/>
      <c r="MZ349" s="642"/>
      <c r="NA349" s="642"/>
      <c r="NB349" s="642"/>
      <c r="NC349" s="642"/>
      <c r="ND349" s="642"/>
      <c r="NE349" s="642"/>
      <c r="NF349" s="642"/>
      <c r="NG349" s="642"/>
      <c r="NH349" s="642"/>
      <c r="NI349" s="642"/>
      <c r="NJ349" s="642"/>
      <c r="NK349" s="642"/>
      <c r="NL349" s="642"/>
      <c r="NM349" s="642"/>
      <c r="NN349" s="642"/>
      <c r="NO349" s="642"/>
      <c r="NP349" s="642"/>
      <c r="NQ349" s="642"/>
      <c r="NR349" s="642"/>
      <c r="NS349" s="642"/>
      <c r="NT349" s="642"/>
      <c r="NU349" s="642"/>
      <c r="NV349" s="642"/>
      <c r="NW349" s="642"/>
      <c r="NX349" s="642"/>
      <c r="NY349" s="642"/>
      <c r="NZ349" s="642"/>
      <c r="OA349" s="642"/>
      <c r="OB349" s="642"/>
      <c r="OC349" s="642"/>
      <c r="OD349" s="642"/>
      <c r="OE349" s="642"/>
      <c r="OF349" s="642"/>
      <c r="OG349" s="642"/>
      <c r="OH349" s="642"/>
      <c r="OI349" s="642"/>
      <c r="OJ349" s="642"/>
      <c r="OK349" s="642"/>
      <c r="OL349" s="642"/>
      <c r="OM349" s="642"/>
      <c r="ON349" s="642"/>
      <c r="OO349" s="642"/>
      <c r="OP349" s="642"/>
      <c r="OQ349" s="642"/>
      <c r="OR349" s="642"/>
      <c r="OS349" s="642"/>
      <c r="OT349" s="642"/>
      <c r="OU349" s="642"/>
      <c r="OV349" s="642"/>
      <c r="OW349" s="642"/>
      <c r="OX349" s="642"/>
      <c r="OY349" s="642"/>
      <c r="OZ349" s="642"/>
      <c r="PA349" s="642"/>
      <c r="PB349" s="642"/>
      <c r="PC349" s="642"/>
      <c r="PD349" s="642"/>
      <c r="PE349" s="642"/>
      <c r="PF349" s="642"/>
      <c r="PG349" s="642"/>
      <c r="PH349" s="642"/>
      <c r="PI349" s="642"/>
      <c r="PJ349" s="642"/>
      <c r="PK349" s="642"/>
      <c r="PL349" s="642"/>
      <c r="PM349" s="642"/>
      <c r="PN349" s="642"/>
      <c r="PO349" s="642"/>
      <c r="PP349" s="642"/>
      <c r="PQ349" s="642"/>
      <c r="PR349" s="642"/>
      <c r="PS349" s="642"/>
      <c r="PT349" s="642"/>
      <c r="PU349" s="642"/>
      <c r="PV349" s="642"/>
      <c r="PW349" s="642"/>
      <c r="PX349" s="642"/>
      <c r="PY349" s="642"/>
      <c r="PZ349" s="642"/>
      <c r="QA349" s="642"/>
      <c r="QB349" s="642"/>
      <c r="QC349" s="642"/>
      <c r="QD349" s="642"/>
      <c r="QE349" s="642"/>
      <c r="QF349" s="642"/>
      <c r="QG349" s="642"/>
      <c r="QH349" s="642"/>
      <c r="QI349" s="642"/>
      <c r="QJ349" s="642"/>
      <c r="QK349" s="642"/>
      <c r="QL349" s="642"/>
      <c r="QM349" s="642"/>
      <c r="QN349" s="642"/>
      <c r="QO349" s="642"/>
      <c r="QP349" s="642"/>
      <c r="QQ349" s="642"/>
      <c r="QR349" s="642"/>
      <c r="QS349" s="642"/>
      <c r="QT349" s="642"/>
      <c r="QU349" s="642"/>
      <c r="QV349" s="642"/>
      <c r="QW349" s="642"/>
      <c r="QX349" s="642"/>
      <c r="QY349" s="642"/>
      <c r="QZ349" s="642"/>
      <c r="RA349" s="642"/>
      <c r="RB349" s="642"/>
      <c r="RC349" s="642"/>
      <c r="RD349" s="642"/>
      <c r="RE349" s="642"/>
      <c r="RF349" s="642"/>
      <c r="RG349" s="642"/>
      <c r="RH349" s="642"/>
      <c r="RI349" s="642"/>
      <c r="RJ349" s="642"/>
      <c r="RK349" s="642"/>
      <c r="RL349" s="642"/>
      <c r="RM349" s="642"/>
      <c r="RN349" s="642"/>
      <c r="RO349" s="642"/>
      <c r="RP349" s="642"/>
    </row>
    <row r="350" spans="4:484" s="604" customFormat="1" x14ac:dyDescent="0.2">
      <c r="D350" s="641"/>
      <c r="E350" s="642"/>
      <c r="F350" s="642"/>
      <c r="G350" s="642"/>
      <c r="H350" s="642"/>
      <c r="I350" s="642"/>
      <c r="J350" s="642"/>
      <c r="K350" s="642"/>
      <c r="L350" s="642"/>
      <c r="M350" s="642"/>
      <c r="N350" s="642"/>
      <c r="O350" s="642"/>
      <c r="P350" s="642"/>
      <c r="Q350" s="642"/>
      <c r="R350" s="642"/>
      <c r="S350" s="642"/>
      <c r="T350" s="642"/>
      <c r="U350" s="642"/>
      <c r="V350" s="642"/>
      <c r="W350" s="642"/>
      <c r="X350" s="642"/>
      <c r="Y350" s="642"/>
      <c r="Z350" s="642"/>
      <c r="AA350" s="642"/>
      <c r="AB350" s="642"/>
      <c r="AC350" s="642"/>
      <c r="AD350" s="642"/>
      <c r="AE350" s="642"/>
      <c r="AF350" s="642"/>
      <c r="AG350" s="642"/>
      <c r="AH350" s="642"/>
      <c r="AI350" s="642"/>
      <c r="AJ350" s="642"/>
      <c r="AK350" s="642"/>
      <c r="AL350" s="642"/>
      <c r="AM350" s="642"/>
      <c r="AN350" s="642"/>
      <c r="AO350" s="642"/>
      <c r="AP350" s="642"/>
      <c r="AQ350" s="642"/>
      <c r="AR350" s="642"/>
      <c r="AS350" s="642"/>
      <c r="AT350" s="642"/>
      <c r="AU350" s="642"/>
      <c r="AV350" s="642"/>
      <c r="AW350" s="642"/>
      <c r="AX350" s="642"/>
      <c r="AY350" s="642"/>
      <c r="AZ350" s="642"/>
      <c r="BA350" s="642"/>
      <c r="BB350" s="642"/>
      <c r="BC350" s="642"/>
      <c r="BD350" s="642"/>
      <c r="BE350" s="642"/>
      <c r="BF350" s="642"/>
      <c r="BG350" s="642"/>
      <c r="BH350" s="642"/>
      <c r="BI350" s="642"/>
      <c r="BJ350" s="642"/>
      <c r="BK350" s="642"/>
      <c r="BL350" s="642"/>
      <c r="BM350" s="642"/>
      <c r="BN350" s="642"/>
      <c r="BO350" s="642"/>
      <c r="BP350" s="642"/>
      <c r="BQ350" s="642"/>
      <c r="BR350" s="642"/>
      <c r="BS350" s="642"/>
      <c r="BT350" s="642"/>
      <c r="BU350" s="642"/>
      <c r="BV350" s="642"/>
      <c r="BW350" s="642"/>
      <c r="BX350" s="642"/>
      <c r="BY350" s="642"/>
      <c r="BZ350" s="642"/>
      <c r="CA350" s="642"/>
      <c r="CB350" s="642"/>
      <c r="CC350" s="642"/>
      <c r="CD350" s="642"/>
      <c r="CE350" s="642"/>
      <c r="CF350" s="642"/>
      <c r="CG350" s="642"/>
      <c r="CH350" s="642"/>
      <c r="CI350" s="642"/>
      <c r="CJ350" s="642"/>
      <c r="CK350" s="642"/>
      <c r="CL350" s="642"/>
      <c r="CM350" s="642"/>
      <c r="CN350" s="642"/>
      <c r="CO350" s="642"/>
      <c r="CP350" s="642"/>
      <c r="CQ350" s="642"/>
      <c r="CR350" s="642"/>
      <c r="CS350" s="642"/>
      <c r="CT350" s="642"/>
      <c r="CU350" s="642"/>
      <c r="CV350" s="642"/>
      <c r="CW350" s="642"/>
      <c r="CX350" s="642"/>
      <c r="CY350" s="642"/>
      <c r="CZ350" s="642"/>
      <c r="DA350" s="642"/>
      <c r="DB350" s="642"/>
      <c r="DC350" s="642"/>
      <c r="DD350" s="642"/>
      <c r="DE350" s="642"/>
      <c r="DF350" s="642"/>
      <c r="DG350" s="642"/>
      <c r="DH350" s="642"/>
      <c r="DI350" s="642"/>
      <c r="DJ350" s="642"/>
      <c r="DK350" s="642"/>
      <c r="DL350" s="642"/>
      <c r="DM350" s="642"/>
      <c r="DN350" s="642"/>
      <c r="DO350" s="642"/>
      <c r="DP350" s="642"/>
      <c r="DQ350" s="642"/>
      <c r="DR350" s="642"/>
      <c r="DS350" s="642"/>
      <c r="DT350" s="642"/>
      <c r="DU350" s="642"/>
      <c r="DV350" s="642"/>
      <c r="DW350" s="642"/>
      <c r="DX350" s="642"/>
      <c r="DY350" s="642"/>
      <c r="DZ350" s="642"/>
      <c r="EA350" s="642"/>
      <c r="EB350" s="642"/>
      <c r="EC350" s="642"/>
      <c r="ED350" s="642"/>
      <c r="EE350" s="642"/>
      <c r="EF350" s="642"/>
      <c r="EG350" s="642"/>
      <c r="EH350" s="642"/>
      <c r="EI350" s="642"/>
      <c r="EJ350" s="642"/>
      <c r="EK350" s="642"/>
      <c r="EL350" s="642"/>
      <c r="EM350" s="642"/>
      <c r="EN350" s="642"/>
      <c r="EO350" s="642"/>
      <c r="EP350" s="642"/>
      <c r="EQ350" s="642"/>
      <c r="ER350" s="642"/>
      <c r="ES350" s="642"/>
      <c r="ET350" s="642"/>
      <c r="EU350" s="642"/>
      <c r="EV350" s="642"/>
      <c r="EW350" s="642"/>
      <c r="EX350" s="642"/>
      <c r="EY350" s="642"/>
      <c r="EZ350" s="642"/>
      <c r="FA350" s="642"/>
      <c r="FB350" s="642"/>
      <c r="FC350" s="642"/>
      <c r="FD350" s="642"/>
      <c r="FE350" s="642"/>
      <c r="FF350" s="642"/>
      <c r="FG350" s="642"/>
      <c r="FH350" s="642"/>
      <c r="FI350" s="642"/>
      <c r="FJ350" s="642"/>
      <c r="FK350" s="642"/>
      <c r="FL350" s="642"/>
      <c r="FM350" s="642"/>
      <c r="FN350" s="642"/>
      <c r="FO350" s="642"/>
      <c r="FP350" s="642"/>
      <c r="FQ350" s="642"/>
      <c r="FR350" s="642"/>
      <c r="FS350" s="642"/>
      <c r="FT350" s="642"/>
      <c r="FU350" s="642"/>
      <c r="FV350" s="642"/>
      <c r="FW350" s="642"/>
      <c r="FX350" s="642"/>
      <c r="FY350" s="642"/>
      <c r="FZ350" s="642"/>
      <c r="GA350" s="642"/>
      <c r="GB350" s="642"/>
      <c r="GC350" s="642"/>
      <c r="GD350" s="642"/>
      <c r="GE350" s="642"/>
      <c r="GF350" s="642"/>
      <c r="GG350" s="642"/>
      <c r="GH350" s="642"/>
      <c r="GI350" s="642"/>
      <c r="GJ350" s="642"/>
      <c r="GK350" s="642"/>
      <c r="GL350" s="642"/>
      <c r="GM350" s="642"/>
      <c r="GN350" s="642"/>
      <c r="GO350" s="642"/>
      <c r="GP350" s="642"/>
      <c r="GQ350" s="642"/>
      <c r="GR350" s="642"/>
      <c r="GS350" s="642"/>
      <c r="GT350" s="642"/>
      <c r="GU350" s="642"/>
      <c r="GV350" s="642"/>
      <c r="GW350" s="642"/>
      <c r="GX350" s="642"/>
      <c r="GY350" s="642"/>
      <c r="GZ350" s="642"/>
      <c r="HA350" s="642"/>
      <c r="HB350" s="642"/>
      <c r="HC350" s="642"/>
      <c r="HD350" s="642"/>
      <c r="HE350" s="642"/>
      <c r="HF350" s="642"/>
      <c r="HG350" s="642"/>
      <c r="HH350" s="642"/>
      <c r="HI350" s="642"/>
      <c r="HJ350" s="642"/>
      <c r="HK350" s="642"/>
      <c r="HL350" s="642"/>
      <c r="HM350" s="642"/>
      <c r="HN350" s="642"/>
      <c r="HO350" s="642"/>
      <c r="HP350" s="642"/>
      <c r="HQ350" s="642"/>
      <c r="HR350" s="642"/>
      <c r="HS350" s="642"/>
      <c r="HT350" s="642"/>
      <c r="HU350" s="642"/>
      <c r="HV350" s="642"/>
      <c r="HW350" s="642"/>
      <c r="HX350" s="642"/>
      <c r="HY350" s="642"/>
      <c r="HZ350" s="642"/>
      <c r="IA350" s="642"/>
      <c r="IB350" s="642"/>
      <c r="IC350" s="642"/>
      <c r="ID350" s="642"/>
      <c r="IE350" s="642"/>
      <c r="IF350" s="642"/>
      <c r="IG350" s="642"/>
      <c r="IH350" s="642"/>
      <c r="II350" s="642"/>
      <c r="IJ350" s="642"/>
      <c r="IK350" s="642"/>
      <c r="IL350" s="642"/>
      <c r="IM350" s="642"/>
      <c r="IN350" s="642"/>
      <c r="IO350" s="642"/>
      <c r="IP350" s="642"/>
      <c r="IQ350" s="642"/>
      <c r="IR350" s="642"/>
      <c r="IS350" s="642"/>
      <c r="IT350" s="642"/>
      <c r="IU350" s="642"/>
      <c r="IV350" s="642"/>
      <c r="IW350" s="642"/>
      <c r="IX350" s="642"/>
      <c r="IY350" s="642"/>
      <c r="IZ350" s="642"/>
      <c r="JA350" s="642"/>
      <c r="JB350" s="642"/>
      <c r="JC350" s="642"/>
      <c r="JD350" s="642"/>
      <c r="JE350" s="642"/>
      <c r="JF350" s="642"/>
      <c r="JG350" s="642"/>
      <c r="JH350" s="642"/>
      <c r="JI350" s="642"/>
      <c r="JJ350" s="642"/>
      <c r="JK350" s="642"/>
      <c r="JL350" s="642"/>
      <c r="JM350" s="642"/>
      <c r="JN350" s="642"/>
      <c r="JO350" s="642"/>
      <c r="JP350" s="642"/>
      <c r="JQ350" s="642"/>
      <c r="JR350" s="642"/>
      <c r="JS350" s="642"/>
      <c r="JT350" s="642"/>
      <c r="JU350" s="642"/>
      <c r="JV350" s="642"/>
      <c r="JW350" s="642"/>
      <c r="JX350" s="642"/>
      <c r="JY350" s="642"/>
      <c r="JZ350" s="642"/>
      <c r="KA350" s="642"/>
      <c r="KB350" s="642"/>
      <c r="KC350" s="642"/>
      <c r="KD350" s="642"/>
      <c r="KE350" s="642"/>
      <c r="KF350" s="642"/>
      <c r="KG350" s="642"/>
      <c r="KH350" s="642"/>
      <c r="KI350" s="642"/>
      <c r="KJ350" s="642"/>
      <c r="KK350" s="642"/>
      <c r="KL350" s="642"/>
      <c r="KM350" s="642"/>
      <c r="KN350" s="642"/>
      <c r="KO350" s="642"/>
      <c r="KP350" s="642"/>
      <c r="KQ350" s="642"/>
      <c r="KR350" s="642"/>
      <c r="KS350" s="642"/>
      <c r="KT350" s="642"/>
      <c r="KU350" s="642"/>
      <c r="KV350" s="642"/>
      <c r="KW350" s="642"/>
      <c r="KX350" s="642"/>
      <c r="KY350" s="642"/>
      <c r="KZ350" s="642"/>
      <c r="LA350" s="642"/>
      <c r="LB350" s="642"/>
      <c r="LC350" s="642"/>
      <c r="LD350" s="642"/>
      <c r="LE350" s="642"/>
      <c r="LF350" s="642"/>
      <c r="LG350" s="642"/>
      <c r="LH350" s="642"/>
      <c r="LI350" s="642"/>
      <c r="LJ350" s="642"/>
      <c r="LK350" s="642"/>
      <c r="LL350" s="642"/>
      <c r="LM350" s="642"/>
      <c r="LN350" s="642"/>
      <c r="LO350" s="642"/>
      <c r="LP350" s="642"/>
      <c r="LQ350" s="642"/>
      <c r="LR350" s="642"/>
      <c r="LS350" s="642"/>
      <c r="LT350" s="642"/>
      <c r="LU350" s="642"/>
      <c r="LV350" s="642"/>
      <c r="LW350" s="642"/>
      <c r="LX350" s="642"/>
      <c r="LY350" s="642"/>
      <c r="LZ350" s="642"/>
      <c r="MA350" s="642"/>
      <c r="MB350" s="642"/>
      <c r="MC350" s="642"/>
      <c r="MD350" s="642"/>
      <c r="ME350" s="642"/>
      <c r="MF350" s="642"/>
      <c r="MG350" s="642"/>
      <c r="MH350" s="642"/>
      <c r="MI350" s="642"/>
      <c r="MJ350" s="642"/>
      <c r="MK350" s="642"/>
      <c r="ML350" s="642"/>
      <c r="MM350" s="642"/>
      <c r="MN350" s="642"/>
      <c r="MO350" s="642"/>
      <c r="MP350" s="642"/>
      <c r="MQ350" s="642"/>
      <c r="MR350" s="642"/>
      <c r="MS350" s="642"/>
      <c r="MT350" s="642"/>
      <c r="MU350" s="642"/>
      <c r="MV350" s="642"/>
      <c r="MW350" s="642"/>
      <c r="MX350" s="642"/>
      <c r="MY350" s="642"/>
      <c r="MZ350" s="642"/>
      <c r="NA350" s="642"/>
      <c r="NB350" s="642"/>
      <c r="NC350" s="642"/>
      <c r="ND350" s="642"/>
      <c r="NE350" s="642"/>
      <c r="NF350" s="642"/>
      <c r="NG350" s="642"/>
      <c r="NH350" s="642"/>
      <c r="NI350" s="642"/>
      <c r="NJ350" s="642"/>
      <c r="NK350" s="642"/>
      <c r="NL350" s="642"/>
      <c r="NM350" s="642"/>
      <c r="NN350" s="642"/>
      <c r="NO350" s="642"/>
      <c r="NP350" s="642"/>
      <c r="NQ350" s="642"/>
      <c r="NR350" s="642"/>
      <c r="NS350" s="642"/>
      <c r="NT350" s="642"/>
      <c r="NU350" s="642"/>
      <c r="NV350" s="642"/>
      <c r="NW350" s="642"/>
      <c r="NX350" s="642"/>
      <c r="NY350" s="642"/>
      <c r="NZ350" s="642"/>
      <c r="OA350" s="642"/>
      <c r="OB350" s="642"/>
      <c r="OC350" s="642"/>
      <c r="OD350" s="642"/>
      <c r="OE350" s="642"/>
      <c r="OF350" s="642"/>
      <c r="OG350" s="642"/>
      <c r="OH350" s="642"/>
      <c r="OI350" s="642"/>
      <c r="OJ350" s="642"/>
      <c r="OK350" s="642"/>
      <c r="OL350" s="642"/>
      <c r="OM350" s="642"/>
      <c r="ON350" s="642"/>
      <c r="OO350" s="642"/>
      <c r="OP350" s="642"/>
      <c r="OQ350" s="642"/>
      <c r="OR350" s="642"/>
      <c r="OS350" s="642"/>
      <c r="OT350" s="642"/>
      <c r="OU350" s="642"/>
      <c r="OV350" s="642"/>
      <c r="OW350" s="642"/>
      <c r="OX350" s="642"/>
      <c r="OY350" s="642"/>
      <c r="OZ350" s="642"/>
      <c r="PA350" s="642"/>
      <c r="PB350" s="642"/>
      <c r="PC350" s="642"/>
      <c r="PD350" s="642"/>
      <c r="PE350" s="642"/>
      <c r="PF350" s="642"/>
      <c r="PG350" s="642"/>
      <c r="PH350" s="642"/>
      <c r="PI350" s="642"/>
      <c r="PJ350" s="642"/>
      <c r="PK350" s="642"/>
      <c r="PL350" s="642"/>
      <c r="PM350" s="642"/>
      <c r="PN350" s="642"/>
      <c r="PO350" s="642"/>
      <c r="PP350" s="642"/>
      <c r="PQ350" s="642"/>
      <c r="PR350" s="642"/>
      <c r="PS350" s="642"/>
      <c r="PT350" s="642"/>
      <c r="PU350" s="642"/>
      <c r="PV350" s="642"/>
      <c r="PW350" s="642"/>
      <c r="PX350" s="642"/>
      <c r="PY350" s="642"/>
      <c r="PZ350" s="642"/>
      <c r="QA350" s="642"/>
      <c r="QB350" s="642"/>
      <c r="QC350" s="642"/>
      <c r="QD350" s="642"/>
      <c r="QE350" s="642"/>
      <c r="QF350" s="642"/>
      <c r="QG350" s="642"/>
      <c r="QH350" s="642"/>
      <c r="QI350" s="642"/>
      <c r="QJ350" s="642"/>
      <c r="QK350" s="642"/>
      <c r="QL350" s="642"/>
      <c r="QM350" s="642"/>
      <c r="QN350" s="642"/>
      <c r="QO350" s="642"/>
      <c r="QP350" s="642"/>
      <c r="QQ350" s="642"/>
      <c r="QR350" s="642"/>
      <c r="QS350" s="642"/>
      <c r="QT350" s="642"/>
      <c r="QU350" s="642"/>
      <c r="QV350" s="642"/>
      <c r="QW350" s="642"/>
      <c r="QX350" s="642"/>
      <c r="QY350" s="642"/>
      <c r="QZ350" s="642"/>
      <c r="RA350" s="642"/>
      <c r="RB350" s="642"/>
      <c r="RC350" s="642"/>
      <c r="RD350" s="642"/>
      <c r="RE350" s="642"/>
      <c r="RF350" s="642"/>
      <c r="RG350" s="642"/>
      <c r="RH350" s="642"/>
      <c r="RI350" s="642"/>
      <c r="RJ350" s="642"/>
      <c r="RK350" s="642"/>
      <c r="RL350" s="642"/>
      <c r="RM350" s="642"/>
      <c r="RN350" s="642"/>
      <c r="RO350" s="642"/>
      <c r="RP350" s="642"/>
    </row>
    <row r="351" spans="4:484" s="604" customFormat="1" x14ac:dyDescent="0.2">
      <c r="D351" s="641"/>
      <c r="E351" s="642"/>
      <c r="F351" s="642"/>
      <c r="G351" s="642"/>
      <c r="H351" s="642"/>
      <c r="I351" s="642"/>
      <c r="J351" s="642"/>
      <c r="K351" s="642"/>
      <c r="L351" s="642"/>
      <c r="M351" s="642"/>
      <c r="N351" s="642"/>
      <c r="O351" s="642"/>
      <c r="P351" s="642"/>
      <c r="Q351" s="642"/>
      <c r="R351" s="642"/>
      <c r="S351" s="642"/>
      <c r="T351" s="642"/>
      <c r="U351" s="642"/>
      <c r="V351" s="642"/>
      <c r="W351" s="642"/>
      <c r="X351" s="642"/>
      <c r="Y351" s="642"/>
      <c r="Z351" s="642"/>
      <c r="AA351" s="642"/>
      <c r="AB351" s="642"/>
      <c r="AC351" s="642"/>
      <c r="AD351" s="642"/>
      <c r="AE351" s="642"/>
      <c r="AF351" s="642"/>
      <c r="AG351" s="642"/>
      <c r="AH351" s="642"/>
      <c r="AI351" s="642"/>
      <c r="AJ351" s="642"/>
      <c r="AK351" s="642"/>
      <c r="AL351" s="642"/>
      <c r="AM351" s="642"/>
      <c r="AN351" s="642"/>
      <c r="AO351" s="642"/>
      <c r="AP351" s="642"/>
      <c r="AQ351" s="642"/>
      <c r="AR351" s="642"/>
      <c r="AS351" s="642"/>
      <c r="AT351" s="642"/>
      <c r="AU351" s="642"/>
      <c r="AV351" s="642"/>
      <c r="AW351" s="642"/>
      <c r="AX351" s="642"/>
      <c r="AY351" s="642"/>
      <c r="AZ351" s="642"/>
      <c r="BA351" s="642"/>
      <c r="BB351" s="642"/>
      <c r="BC351" s="642"/>
      <c r="BD351" s="642"/>
      <c r="BE351" s="642"/>
      <c r="BF351" s="642"/>
      <c r="BG351" s="642"/>
      <c r="BH351" s="642"/>
      <c r="BI351" s="642"/>
      <c r="BJ351" s="642"/>
      <c r="BK351" s="642"/>
      <c r="BL351" s="642"/>
      <c r="BM351" s="642"/>
      <c r="BN351" s="642"/>
      <c r="BO351" s="642"/>
      <c r="BP351" s="642"/>
      <c r="BQ351" s="642"/>
      <c r="BR351" s="642"/>
      <c r="BS351" s="642"/>
      <c r="BT351" s="642"/>
      <c r="BU351" s="642"/>
      <c r="BV351" s="642"/>
      <c r="BW351" s="642"/>
      <c r="BX351" s="642"/>
      <c r="BY351" s="642"/>
      <c r="BZ351" s="642"/>
      <c r="CA351" s="642"/>
      <c r="CB351" s="642"/>
      <c r="CC351" s="642"/>
      <c r="CD351" s="642"/>
      <c r="CE351" s="642"/>
      <c r="CF351" s="642"/>
      <c r="CG351" s="642"/>
      <c r="CH351" s="642"/>
      <c r="CI351" s="642"/>
      <c r="CJ351" s="642"/>
      <c r="CK351" s="642"/>
      <c r="CL351" s="642"/>
      <c r="CM351" s="642"/>
      <c r="CN351" s="642"/>
      <c r="CO351" s="642"/>
      <c r="CP351" s="642"/>
      <c r="CQ351" s="642"/>
      <c r="CR351" s="642"/>
      <c r="CS351" s="642"/>
      <c r="CT351" s="642"/>
      <c r="CU351" s="642"/>
      <c r="CV351" s="642"/>
      <c r="CW351" s="642"/>
      <c r="CX351" s="642"/>
      <c r="CY351" s="642"/>
      <c r="CZ351" s="642"/>
      <c r="DA351" s="642"/>
      <c r="DB351" s="642"/>
      <c r="DC351" s="642"/>
      <c r="DD351" s="642"/>
      <c r="DE351" s="642"/>
      <c r="DF351" s="642"/>
      <c r="DG351" s="642"/>
      <c r="DH351" s="642"/>
      <c r="DI351" s="642"/>
      <c r="DJ351" s="642"/>
      <c r="DK351" s="642"/>
      <c r="DL351" s="642"/>
      <c r="DM351" s="642"/>
      <c r="DN351" s="642"/>
      <c r="DO351" s="642"/>
      <c r="DP351" s="642"/>
      <c r="DQ351" s="642"/>
      <c r="DR351" s="642"/>
      <c r="DS351" s="642"/>
      <c r="DT351" s="642"/>
      <c r="DU351" s="642"/>
      <c r="DV351" s="642"/>
      <c r="DW351" s="642"/>
      <c r="DX351" s="642"/>
      <c r="DY351" s="642"/>
      <c r="DZ351" s="642"/>
      <c r="EA351" s="642"/>
      <c r="EB351" s="642"/>
      <c r="EC351" s="642"/>
      <c r="ED351" s="642"/>
      <c r="EE351" s="642"/>
      <c r="EF351" s="642"/>
      <c r="EG351" s="642"/>
      <c r="EH351" s="642"/>
      <c r="EI351" s="642"/>
      <c r="EJ351" s="642"/>
      <c r="EK351" s="642"/>
      <c r="EL351" s="642"/>
      <c r="EM351" s="642"/>
      <c r="EN351" s="642"/>
      <c r="EO351" s="642"/>
      <c r="EP351" s="642"/>
      <c r="EQ351" s="642"/>
      <c r="ER351" s="642"/>
      <c r="ES351" s="642"/>
      <c r="ET351" s="642"/>
      <c r="EU351" s="642"/>
      <c r="EV351" s="642"/>
      <c r="EW351" s="642"/>
      <c r="EX351" s="642"/>
      <c r="EY351" s="642"/>
      <c r="EZ351" s="642"/>
      <c r="FA351" s="642"/>
      <c r="FB351" s="642"/>
      <c r="FC351" s="642"/>
      <c r="FD351" s="642"/>
      <c r="FE351" s="642"/>
      <c r="FF351" s="642"/>
      <c r="FG351" s="642"/>
      <c r="FH351" s="642"/>
      <c r="FI351" s="642"/>
      <c r="FJ351" s="642"/>
      <c r="FK351" s="642"/>
      <c r="FL351" s="642"/>
      <c r="FM351" s="642"/>
      <c r="FN351" s="642"/>
      <c r="FO351" s="642"/>
      <c r="FP351" s="642"/>
      <c r="FQ351" s="642"/>
      <c r="FR351" s="642"/>
      <c r="FS351" s="642"/>
      <c r="FT351" s="642"/>
      <c r="FU351" s="642"/>
      <c r="FV351" s="642"/>
      <c r="FW351" s="642"/>
      <c r="FX351" s="642"/>
      <c r="FY351" s="642"/>
      <c r="FZ351" s="642"/>
      <c r="GA351" s="642"/>
      <c r="GB351" s="642"/>
      <c r="GC351" s="642"/>
      <c r="GD351" s="642"/>
      <c r="GE351" s="642"/>
      <c r="GF351" s="642"/>
      <c r="GG351" s="642"/>
      <c r="GH351" s="642"/>
      <c r="GI351" s="642"/>
      <c r="GJ351" s="642"/>
      <c r="GK351" s="642"/>
      <c r="GL351" s="642"/>
      <c r="GM351" s="642"/>
      <c r="GN351" s="642"/>
      <c r="GO351" s="642"/>
      <c r="GP351" s="642"/>
      <c r="GQ351" s="642"/>
      <c r="GR351" s="642"/>
      <c r="GS351" s="642"/>
      <c r="GT351" s="642"/>
      <c r="GU351" s="642"/>
      <c r="GV351" s="642"/>
      <c r="GW351" s="642"/>
      <c r="GX351" s="642"/>
      <c r="GY351" s="642"/>
      <c r="GZ351" s="642"/>
      <c r="HA351" s="642"/>
      <c r="HB351" s="642"/>
      <c r="HC351" s="642"/>
      <c r="HD351" s="642"/>
      <c r="HE351" s="642"/>
      <c r="HF351" s="642"/>
      <c r="HG351" s="642"/>
      <c r="HH351" s="642"/>
      <c r="HI351" s="642"/>
      <c r="HJ351" s="642"/>
      <c r="HK351" s="642"/>
      <c r="HL351" s="642"/>
      <c r="HM351" s="642"/>
      <c r="HN351" s="642"/>
      <c r="HO351" s="642"/>
      <c r="HP351" s="642"/>
      <c r="HQ351" s="642"/>
      <c r="HR351" s="642"/>
      <c r="HS351" s="642"/>
      <c r="HT351" s="642"/>
      <c r="HU351" s="642"/>
      <c r="HV351" s="642"/>
      <c r="HW351" s="642"/>
      <c r="HX351" s="642"/>
      <c r="HY351" s="642"/>
      <c r="HZ351" s="642"/>
      <c r="IA351" s="642"/>
      <c r="IB351" s="642"/>
      <c r="IC351" s="642"/>
      <c r="ID351" s="642"/>
      <c r="IE351" s="642"/>
      <c r="IF351" s="642"/>
      <c r="IG351" s="642"/>
      <c r="IH351" s="642"/>
      <c r="II351" s="642"/>
      <c r="IJ351" s="642"/>
      <c r="IK351" s="642"/>
      <c r="IL351" s="642"/>
      <c r="IM351" s="642"/>
      <c r="IN351" s="642"/>
      <c r="IO351" s="642"/>
      <c r="IP351" s="642"/>
      <c r="IQ351" s="642"/>
      <c r="IR351" s="642"/>
      <c r="IS351" s="642"/>
      <c r="IT351" s="642"/>
      <c r="IU351" s="642"/>
      <c r="IV351" s="642"/>
      <c r="IW351" s="642"/>
      <c r="IX351" s="642"/>
      <c r="IY351" s="642"/>
      <c r="IZ351" s="642"/>
      <c r="JA351" s="642"/>
      <c r="JB351" s="642"/>
      <c r="JC351" s="642"/>
      <c r="JD351" s="642"/>
      <c r="JE351" s="642"/>
      <c r="JF351" s="642"/>
      <c r="JG351" s="642"/>
      <c r="JH351" s="642"/>
      <c r="JI351" s="642"/>
      <c r="JJ351" s="642"/>
      <c r="JK351" s="642"/>
      <c r="JL351" s="642"/>
      <c r="JM351" s="642"/>
      <c r="JN351" s="642"/>
      <c r="JO351" s="642"/>
      <c r="JP351" s="642"/>
      <c r="JQ351" s="642"/>
      <c r="JR351" s="642"/>
      <c r="JS351" s="642"/>
      <c r="JT351" s="642"/>
      <c r="JU351" s="642"/>
      <c r="JV351" s="642"/>
      <c r="JW351" s="642"/>
      <c r="JX351" s="642"/>
      <c r="JY351" s="642"/>
      <c r="JZ351" s="642"/>
      <c r="KA351" s="642"/>
      <c r="KB351" s="642"/>
      <c r="KC351" s="642"/>
      <c r="KD351" s="642"/>
      <c r="KE351" s="642"/>
      <c r="KF351" s="642"/>
      <c r="KG351" s="642"/>
      <c r="KH351" s="642"/>
      <c r="KI351" s="642"/>
      <c r="KJ351" s="642"/>
      <c r="KK351" s="642"/>
      <c r="KL351" s="642"/>
      <c r="KM351" s="642"/>
      <c r="KN351" s="642"/>
      <c r="KO351" s="642"/>
      <c r="KP351" s="642"/>
      <c r="KQ351" s="642"/>
      <c r="KR351" s="642"/>
      <c r="KS351" s="642"/>
      <c r="KT351" s="642"/>
      <c r="KU351" s="642"/>
      <c r="KV351" s="642"/>
      <c r="KW351" s="642"/>
      <c r="KX351" s="642"/>
      <c r="KY351" s="642"/>
      <c r="KZ351" s="642"/>
      <c r="LA351" s="642"/>
      <c r="LB351" s="642"/>
      <c r="LC351" s="642"/>
      <c r="LD351" s="642"/>
      <c r="LE351" s="642"/>
      <c r="LF351" s="642"/>
      <c r="LG351" s="642"/>
      <c r="LH351" s="642"/>
      <c r="LI351" s="642"/>
      <c r="LJ351" s="642"/>
      <c r="LK351" s="642"/>
      <c r="LL351" s="642"/>
      <c r="LM351" s="642"/>
      <c r="LN351" s="642"/>
      <c r="LO351" s="642"/>
      <c r="LP351" s="642"/>
      <c r="LQ351" s="642"/>
      <c r="LR351" s="642"/>
      <c r="LS351" s="642"/>
      <c r="LT351" s="642"/>
      <c r="LU351" s="642"/>
      <c r="LV351" s="642"/>
      <c r="LW351" s="642"/>
      <c r="LX351" s="642"/>
      <c r="LY351" s="642"/>
      <c r="LZ351" s="642"/>
      <c r="MA351" s="642"/>
      <c r="MB351" s="642"/>
      <c r="MC351" s="642"/>
      <c r="MD351" s="642"/>
      <c r="ME351" s="642"/>
      <c r="MF351" s="642"/>
      <c r="MG351" s="642"/>
      <c r="MH351" s="642"/>
      <c r="MI351" s="642"/>
      <c r="MJ351" s="642"/>
      <c r="MK351" s="642"/>
      <c r="ML351" s="642"/>
      <c r="MM351" s="642"/>
      <c r="MN351" s="642"/>
      <c r="MO351" s="642"/>
      <c r="MP351" s="642"/>
      <c r="MQ351" s="642"/>
      <c r="MR351" s="642"/>
      <c r="MS351" s="642"/>
      <c r="MT351" s="642"/>
      <c r="MU351" s="642"/>
      <c r="MV351" s="642"/>
      <c r="MW351" s="642"/>
      <c r="MX351" s="642"/>
      <c r="MY351" s="642"/>
      <c r="MZ351" s="642"/>
      <c r="NA351" s="642"/>
      <c r="NB351" s="642"/>
      <c r="NC351" s="642"/>
      <c r="ND351" s="642"/>
      <c r="NE351" s="642"/>
      <c r="NF351" s="642"/>
      <c r="NG351" s="642"/>
      <c r="NH351" s="642"/>
      <c r="NI351" s="642"/>
      <c r="NJ351" s="642"/>
      <c r="NK351" s="642"/>
      <c r="NL351" s="642"/>
      <c r="NM351" s="642"/>
      <c r="NN351" s="642"/>
      <c r="NO351" s="642"/>
      <c r="NP351" s="642"/>
      <c r="NQ351" s="642"/>
      <c r="NR351" s="642"/>
      <c r="NS351" s="642"/>
      <c r="NT351" s="642"/>
      <c r="NU351" s="642"/>
      <c r="NV351" s="642"/>
      <c r="NW351" s="642"/>
      <c r="NX351" s="642"/>
      <c r="NY351" s="642"/>
      <c r="NZ351" s="642"/>
      <c r="OA351" s="642"/>
      <c r="OB351" s="642"/>
      <c r="OC351" s="642"/>
      <c r="OD351" s="642"/>
      <c r="OE351" s="642"/>
      <c r="OF351" s="642"/>
      <c r="OG351" s="642"/>
      <c r="OH351" s="642"/>
      <c r="OI351" s="642"/>
      <c r="OJ351" s="642"/>
      <c r="OK351" s="642"/>
      <c r="OL351" s="642"/>
      <c r="OM351" s="642"/>
      <c r="ON351" s="642"/>
      <c r="OO351" s="642"/>
      <c r="OP351" s="642"/>
      <c r="OQ351" s="642"/>
      <c r="OR351" s="642"/>
      <c r="OS351" s="642"/>
      <c r="OT351" s="642"/>
      <c r="OU351" s="642"/>
      <c r="OV351" s="642"/>
      <c r="OW351" s="642"/>
      <c r="OX351" s="642"/>
      <c r="OY351" s="642"/>
      <c r="OZ351" s="642"/>
      <c r="PA351" s="642"/>
      <c r="PB351" s="642"/>
      <c r="PC351" s="642"/>
      <c r="PD351" s="642"/>
      <c r="PE351" s="642"/>
      <c r="PF351" s="642"/>
      <c r="PG351" s="642"/>
      <c r="PH351" s="642"/>
      <c r="PI351" s="642"/>
      <c r="PJ351" s="642"/>
      <c r="PK351" s="642"/>
      <c r="PL351" s="642"/>
      <c r="PM351" s="642"/>
      <c r="PN351" s="642"/>
      <c r="PO351" s="642"/>
      <c r="PP351" s="642"/>
      <c r="PQ351" s="642"/>
      <c r="PR351" s="642"/>
      <c r="PS351" s="642"/>
      <c r="PT351" s="642"/>
      <c r="PU351" s="642"/>
      <c r="PV351" s="642"/>
      <c r="PW351" s="642"/>
      <c r="PX351" s="642"/>
      <c r="PY351" s="642"/>
      <c r="PZ351" s="642"/>
      <c r="QA351" s="642"/>
      <c r="QB351" s="642"/>
      <c r="QC351" s="642"/>
      <c r="QD351" s="642"/>
      <c r="QE351" s="642"/>
      <c r="QF351" s="642"/>
      <c r="QG351" s="642"/>
      <c r="QH351" s="642"/>
      <c r="QI351" s="642"/>
      <c r="QJ351" s="642"/>
      <c r="QK351" s="642"/>
      <c r="QL351" s="642"/>
      <c r="QM351" s="642"/>
      <c r="QN351" s="642"/>
      <c r="QO351" s="642"/>
      <c r="QP351" s="642"/>
      <c r="QQ351" s="642"/>
      <c r="QR351" s="642"/>
      <c r="QS351" s="642"/>
      <c r="QT351" s="642"/>
      <c r="QU351" s="642"/>
      <c r="QV351" s="642"/>
      <c r="QW351" s="642"/>
      <c r="QX351" s="642"/>
      <c r="QY351" s="642"/>
      <c r="QZ351" s="642"/>
      <c r="RA351" s="642"/>
      <c r="RB351" s="642"/>
      <c r="RC351" s="642"/>
      <c r="RD351" s="642"/>
      <c r="RE351" s="642"/>
      <c r="RF351" s="642"/>
      <c r="RG351" s="642"/>
      <c r="RH351" s="642"/>
      <c r="RI351" s="642"/>
      <c r="RJ351" s="642"/>
      <c r="RK351" s="642"/>
      <c r="RL351" s="642"/>
      <c r="RM351" s="642"/>
      <c r="RN351" s="642"/>
      <c r="RO351" s="642"/>
      <c r="RP351" s="642"/>
    </row>
    <row r="352" spans="4:484" s="604" customFormat="1" x14ac:dyDescent="0.2">
      <c r="D352" s="641"/>
      <c r="E352" s="642"/>
      <c r="F352" s="642"/>
      <c r="G352" s="642"/>
      <c r="H352" s="642"/>
      <c r="I352" s="642"/>
      <c r="J352" s="642"/>
      <c r="K352" s="642"/>
      <c r="L352" s="642"/>
      <c r="M352" s="642"/>
      <c r="N352" s="642"/>
      <c r="O352" s="642"/>
      <c r="P352" s="642"/>
      <c r="Q352" s="642"/>
      <c r="R352" s="642"/>
      <c r="S352" s="642"/>
      <c r="T352" s="642"/>
      <c r="U352" s="642"/>
      <c r="V352" s="642"/>
      <c r="W352" s="642"/>
      <c r="X352" s="642"/>
      <c r="Y352" s="642"/>
      <c r="Z352" s="642"/>
      <c r="AA352" s="642"/>
      <c r="AB352" s="642"/>
      <c r="AC352" s="642"/>
      <c r="AD352" s="642"/>
      <c r="AE352" s="642"/>
      <c r="AF352" s="642"/>
      <c r="AG352" s="642"/>
      <c r="AH352" s="642"/>
      <c r="AI352" s="642"/>
      <c r="AJ352" s="642"/>
      <c r="AK352" s="642"/>
      <c r="AL352" s="642"/>
      <c r="AM352" s="642"/>
      <c r="AN352" s="642"/>
      <c r="AO352" s="642"/>
      <c r="AP352" s="642"/>
      <c r="AQ352" s="642"/>
      <c r="AR352" s="642"/>
      <c r="AS352" s="642"/>
      <c r="AT352" s="642"/>
      <c r="AU352" s="642"/>
      <c r="AV352" s="642"/>
      <c r="AW352" s="642"/>
      <c r="AX352" s="642"/>
      <c r="AY352" s="642"/>
      <c r="AZ352" s="642"/>
      <c r="BA352" s="642"/>
      <c r="BB352" s="642"/>
      <c r="BC352" s="642"/>
      <c r="BD352" s="642"/>
      <c r="BE352" s="642"/>
      <c r="BF352" s="642"/>
      <c r="BG352" s="642"/>
      <c r="BH352" s="642"/>
      <c r="BI352" s="642"/>
      <c r="BJ352" s="642"/>
      <c r="BK352" s="642"/>
      <c r="BL352" s="642"/>
      <c r="BM352" s="642"/>
      <c r="BN352" s="642"/>
      <c r="BO352" s="642"/>
      <c r="BP352" s="642"/>
      <c r="BQ352" s="642"/>
      <c r="BR352" s="642"/>
      <c r="BS352" s="642"/>
      <c r="BT352" s="642"/>
      <c r="BU352" s="642"/>
      <c r="BV352" s="642"/>
      <c r="BW352" s="642"/>
      <c r="BX352" s="642"/>
      <c r="BY352" s="642"/>
      <c r="BZ352" s="642"/>
      <c r="CA352" s="642"/>
      <c r="CB352" s="642"/>
      <c r="CC352" s="642"/>
      <c r="CD352" s="642"/>
      <c r="CE352" s="642"/>
      <c r="CF352" s="642"/>
      <c r="CG352" s="642"/>
      <c r="CH352" s="642"/>
      <c r="CI352" s="642"/>
      <c r="CJ352" s="642"/>
      <c r="CK352" s="642"/>
      <c r="CL352" s="642"/>
      <c r="CM352" s="642"/>
      <c r="CN352" s="642"/>
      <c r="CO352" s="642"/>
      <c r="CP352" s="642"/>
      <c r="CQ352" s="642"/>
      <c r="CR352" s="642"/>
      <c r="CS352" s="642"/>
      <c r="CT352" s="642"/>
      <c r="CU352" s="642"/>
      <c r="CV352" s="642"/>
      <c r="CW352" s="642"/>
      <c r="CX352" s="642"/>
      <c r="CY352" s="642"/>
      <c r="CZ352" s="642"/>
      <c r="DA352" s="642"/>
      <c r="DB352" s="642"/>
      <c r="DC352" s="642"/>
      <c r="DD352" s="642"/>
      <c r="DE352" s="642"/>
      <c r="DF352" s="642"/>
      <c r="DG352" s="642"/>
      <c r="DH352" s="642"/>
      <c r="DI352" s="642"/>
      <c r="DJ352" s="642"/>
      <c r="DK352" s="642"/>
      <c r="DL352" s="642"/>
      <c r="DM352" s="642"/>
      <c r="DN352" s="642"/>
      <c r="DO352" s="642"/>
      <c r="DP352" s="642"/>
      <c r="DQ352" s="642"/>
      <c r="DR352" s="642"/>
      <c r="DS352" s="642"/>
      <c r="DT352" s="642"/>
      <c r="DU352" s="642"/>
      <c r="DV352" s="642"/>
      <c r="DW352" s="642"/>
      <c r="DX352" s="642"/>
      <c r="DY352" s="642"/>
      <c r="DZ352" s="642"/>
      <c r="EA352" s="642"/>
      <c r="EB352" s="642"/>
      <c r="EC352" s="642"/>
      <c r="ED352" s="642"/>
      <c r="EE352" s="642"/>
      <c r="EF352" s="642"/>
      <c r="EG352" s="642"/>
      <c r="EH352" s="642"/>
      <c r="EI352" s="642"/>
      <c r="EJ352" s="642"/>
      <c r="EK352" s="642"/>
      <c r="EL352" s="642"/>
      <c r="EM352" s="642"/>
      <c r="EN352" s="642"/>
      <c r="EO352" s="642"/>
      <c r="EP352" s="642"/>
      <c r="EQ352" s="642"/>
      <c r="ER352" s="642"/>
      <c r="ES352" s="642"/>
      <c r="ET352" s="642"/>
      <c r="EU352" s="642"/>
      <c r="EV352" s="642"/>
      <c r="EW352" s="642"/>
      <c r="EX352" s="642"/>
      <c r="EY352" s="642"/>
      <c r="EZ352" s="642"/>
      <c r="FA352" s="642"/>
      <c r="FB352" s="642"/>
      <c r="FC352" s="642"/>
      <c r="FD352" s="642"/>
      <c r="FE352" s="642"/>
      <c r="FF352" s="642"/>
      <c r="FG352" s="642"/>
      <c r="FH352" s="642"/>
      <c r="FI352" s="642"/>
      <c r="FJ352" s="642"/>
      <c r="FK352" s="642"/>
      <c r="FL352" s="642"/>
      <c r="FM352" s="642"/>
      <c r="FN352" s="642"/>
      <c r="FO352" s="642"/>
      <c r="FP352" s="642"/>
      <c r="FQ352" s="642"/>
      <c r="FR352" s="642"/>
      <c r="FS352" s="642"/>
      <c r="FT352" s="642"/>
      <c r="FU352" s="642"/>
      <c r="FV352" s="642"/>
      <c r="FW352" s="642"/>
      <c r="FX352" s="642"/>
      <c r="FY352" s="642"/>
      <c r="FZ352" s="642"/>
      <c r="GA352" s="642"/>
      <c r="GB352" s="642"/>
      <c r="GC352" s="642"/>
      <c r="GD352" s="642"/>
      <c r="GE352" s="642"/>
      <c r="GF352" s="642"/>
      <c r="GG352" s="642"/>
      <c r="GH352" s="642"/>
      <c r="GI352" s="642"/>
      <c r="GJ352" s="642"/>
      <c r="GK352" s="642"/>
      <c r="GL352" s="642"/>
      <c r="GM352" s="642"/>
      <c r="GN352" s="642"/>
      <c r="GO352" s="642"/>
      <c r="GP352" s="642"/>
      <c r="GQ352" s="642"/>
      <c r="GR352" s="642"/>
      <c r="GS352" s="642"/>
      <c r="GT352" s="642"/>
      <c r="GU352" s="642"/>
      <c r="GV352" s="642"/>
      <c r="GW352" s="642"/>
      <c r="GX352" s="642"/>
      <c r="GY352" s="642"/>
      <c r="GZ352" s="642"/>
      <c r="HA352" s="642"/>
      <c r="HB352" s="642"/>
      <c r="HC352" s="642"/>
      <c r="HD352" s="642"/>
      <c r="HE352" s="642"/>
      <c r="HF352" s="642"/>
      <c r="HG352" s="642"/>
      <c r="HH352" s="642"/>
      <c r="HI352" s="642"/>
      <c r="HJ352" s="642"/>
      <c r="HK352" s="642"/>
      <c r="HL352" s="642"/>
      <c r="HM352" s="642"/>
      <c r="HN352" s="642"/>
      <c r="HO352" s="642"/>
      <c r="HP352" s="642"/>
      <c r="HQ352" s="642"/>
      <c r="HR352" s="642"/>
      <c r="HS352" s="642"/>
      <c r="HT352" s="642"/>
      <c r="HU352" s="642"/>
      <c r="HV352" s="642"/>
      <c r="HW352" s="642"/>
      <c r="HX352" s="642"/>
      <c r="HY352" s="642"/>
      <c r="HZ352" s="642"/>
      <c r="IA352" s="642"/>
      <c r="IB352" s="642"/>
      <c r="IC352" s="642"/>
      <c r="ID352" s="642"/>
      <c r="IE352" s="642"/>
      <c r="IF352" s="642"/>
      <c r="IG352" s="642"/>
      <c r="IH352" s="642"/>
      <c r="II352" s="642"/>
      <c r="IJ352" s="642"/>
      <c r="IK352" s="642"/>
      <c r="IL352" s="642"/>
      <c r="IM352" s="642"/>
      <c r="IN352" s="642"/>
      <c r="IO352" s="642"/>
      <c r="IP352" s="642"/>
      <c r="IQ352" s="642"/>
      <c r="IR352" s="642"/>
      <c r="IS352" s="642"/>
      <c r="IT352" s="642"/>
      <c r="IU352" s="642"/>
      <c r="IV352" s="642"/>
      <c r="IW352" s="642"/>
      <c r="IX352" s="642"/>
      <c r="IY352" s="642"/>
      <c r="IZ352" s="642"/>
      <c r="JA352" s="642"/>
      <c r="JB352" s="642"/>
      <c r="JC352" s="642"/>
      <c r="JD352" s="642"/>
      <c r="JE352" s="642"/>
      <c r="JF352" s="642"/>
      <c r="JG352" s="642"/>
      <c r="JH352" s="642"/>
      <c r="JI352" s="642"/>
      <c r="JJ352" s="642"/>
      <c r="JK352" s="642"/>
      <c r="JL352" s="642"/>
      <c r="JM352" s="642"/>
      <c r="JN352" s="642"/>
      <c r="JO352" s="642"/>
      <c r="JP352" s="642"/>
      <c r="JQ352" s="642"/>
      <c r="JR352" s="642"/>
      <c r="JS352" s="642"/>
      <c r="JT352" s="642"/>
      <c r="JU352" s="642"/>
      <c r="JV352" s="642"/>
      <c r="JW352" s="642"/>
      <c r="JX352" s="642"/>
      <c r="JY352" s="642"/>
      <c r="JZ352" s="642"/>
      <c r="KA352" s="642"/>
      <c r="KB352" s="642"/>
      <c r="KC352" s="642"/>
      <c r="KD352" s="642"/>
      <c r="KE352" s="642"/>
      <c r="KF352" s="642"/>
      <c r="KG352" s="642"/>
      <c r="KH352" s="642"/>
      <c r="KI352" s="642"/>
      <c r="KJ352" s="642"/>
      <c r="KK352" s="642"/>
      <c r="KL352" s="642"/>
      <c r="KM352" s="642"/>
      <c r="KN352" s="642"/>
      <c r="KO352" s="642"/>
      <c r="KP352" s="642"/>
      <c r="KQ352" s="642"/>
      <c r="KR352" s="642"/>
      <c r="KS352" s="642"/>
      <c r="KT352" s="642"/>
      <c r="KU352" s="642"/>
      <c r="KV352" s="642"/>
      <c r="KW352" s="642"/>
      <c r="KX352" s="642"/>
      <c r="KY352" s="642"/>
      <c r="KZ352" s="642"/>
      <c r="LA352" s="642"/>
      <c r="LB352" s="642"/>
      <c r="LC352" s="642"/>
      <c r="LD352" s="642"/>
      <c r="LE352" s="642"/>
      <c r="LF352" s="642"/>
      <c r="LG352" s="642"/>
      <c r="LH352" s="642"/>
      <c r="LI352" s="642"/>
      <c r="LJ352" s="642"/>
      <c r="LK352" s="642"/>
      <c r="LL352" s="642"/>
      <c r="LM352" s="642"/>
      <c r="LN352" s="642"/>
      <c r="LO352" s="642"/>
      <c r="LP352" s="642"/>
      <c r="LQ352" s="642"/>
      <c r="LR352" s="642"/>
      <c r="LS352" s="642"/>
      <c r="LT352" s="642"/>
      <c r="LU352" s="642"/>
      <c r="LV352" s="642"/>
      <c r="LW352" s="642"/>
      <c r="LX352" s="642"/>
      <c r="LY352" s="642"/>
      <c r="LZ352" s="642"/>
      <c r="MA352" s="642"/>
      <c r="MB352" s="642"/>
      <c r="MC352" s="642"/>
      <c r="MD352" s="642"/>
      <c r="ME352" s="642"/>
      <c r="MF352" s="642"/>
      <c r="MG352" s="642"/>
      <c r="MH352" s="642"/>
      <c r="MI352" s="642"/>
      <c r="MJ352" s="642"/>
      <c r="MK352" s="642"/>
      <c r="ML352" s="642"/>
      <c r="MM352" s="642"/>
      <c r="MN352" s="642"/>
      <c r="MO352" s="642"/>
      <c r="MP352" s="642"/>
      <c r="MQ352" s="642"/>
      <c r="MR352" s="642"/>
      <c r="MS352" s="642"/>
      <c r="MT352" s="642"/>
      <c r="MU352" s="642"/>
      <c r="MV352" s="642"/>
      <c r="MW352" s="642"/>
      <c r="MX352" s="642"/>
      <c r="MY352" s="642"/>
      <c r="MZ352" s="642"/>
      <c r="NA352" s="642"/>
      <c r="NB352" s="642"/>
      <c r="NC352" s="642"/>
      <c r="ND352" s="642"/>
      <c r="NE352" s="642"/>
      <c r="NF352" s="642"/>
      <c r="NG352" s="642"/>
      <c r="NH352" s="642"/>
      <c r="NI352" s="642"/>
      <c r="NJ352" s="642"/>
      <c r="NK352" s="642"/>
      <c r="NL352" s="642"/>
      <c r="NM352" s="642"/>
      <c r="NN352" s="642"/>
      <c r="NO352" s="642"/>
      <c r="NP352" s="642"/>
      <c r="NQ352" s="642"/>
      <c r="NR352" s="642"/>
      <c r="NS352" s="642"/>
      <c r="NT352" s="642"/>
      <c r="NU352" s="642"/>
      <c r="NV352" s="642"/>
      <c r="NW352" s="642"/>
      <c r="NX352" s="642"/>
      <c r="NY352" s="642"/>
      <c r="NZ352" s="642"/>
      <c r="OA352" s="642"/>
      <c r="OB352" s="642"/>
      <c r="OC352" s="642"/>
      <c r="OD352" s="642"/>
      <c r="OE352" s="642"/>
      <c r="OF352" s="642"/>
      <c r="OG352" s="642"/>
      <c r="OH352" s="642"/>
      <c r="OI352" s="642"/>
      <c r="OJ352" s="642"/>
      <c r="OK352" s="642"/>
      <c r="OL352" s="642"/>
      <c r="OM352" s="642"/>
      <c r="ON352" s="642"/>
      <c r="OO352" s="642"/>
      <c r="OP352" s="642"/>
      <c r="OQ352" s="642"/>
      <c r="OR352" s="642"/>
      <c r="OS352" s="642"/>
      <c r="OT352" s="642"/>
      <c r="OU352" s="642"/>
      <c r="OV352" s="642"/>
      <c r="OW352" s="642"/>
      <c r="OX352" s="642"/>
      <c r="OY352" s="642"/>
      <c r="OZ352" s="642"/>
      <c r="PA352" s="642"/>
      <c r="PB352" s="642"/>
      <c r="PC352" s="642"/>
      <c r="PD352" s="642"/>
      <c r="PE352" s="642"/>
      <c r="PF352" s="642"/>
      <c r="PG352" s="642"/>
      <c r="PH352" s="642"/>
      <c r="PI352" s="642"/>
      <c r="PJ352" s="642"/>
      <c r="PK352" s="642"/>
      <c r="PL352" s="642"/>
      <c r="PM352" s="642"/>
      <c r="PN352" s="642"/>
      <c r="PO352" s="642"/>
      <c r="PP352" s="642"/>
      <c r="PQ352" s="642"/>
      <c r="PR352" s="642"/>
      <c r="PS352" s="642"/>
      <c r="PT352" s="642"/>
      <c r="PU352" s="642"/>
      <c r="PV352" s="642"/>
      <c r="PW352" s="642"/>
      <c r="PX352" s="642"/>
      <c r="PY352" s="642"/>
      <c r="PZ352" s="642"/>
      <c r="QA352" s="642"/>
      <c r="QB352" s="642"/>
      <c r="QC352" s="642"/>
      <c r="QD352" s="642"/>
      <c r="QE352" s="642"/>
      <c r="QF352" s="642"/>
      <c r="QG352" s="642"/>
      <c r="QH352" s="642"/>
      <c r="QI352" s="642"/>
      <c r="QJ352" s="642"/>
      <c r="QK352" s="642"/>
      <c r="QL352" s="642"/>
      <c r="QM352" s="642"/>
      <c r="QN352" s="642"/>
      <c r="QO352" s="642"/>
      <c r="QP352" s="642"/>
      <c r="QQ352" s="642"/>
      <c r="QR352" s="642"/>
      <c r="QS352" s="642"/>
      <c r="QT352" s="642"/>
      <c r="QU352" s="642"/>
      <c r="QV352" s="642"/>
      <c r="QW352" s="642"/>
      <c r="QX352" s="642"/>
      <c r="QY352" s="642"/>
      <c r="QZ352" s="642"/>
      <c r="RA352" s="642"/>
      <c r="RB352" s="642"/>
      <c r="RC352" s="642"/>
      <c r="RD352" s="642"/>
      <c r="RE352" s="642"/>
      <c r="RF352" s="642"/>
      <c r="RG352" s="642"/>
      <c r="RH352" s="642"/>
      <c r="RI352" s="642"/>
      <c r="RJ352" s="642"/>
      <c r="RK352" s="642"/>
      <c r="RL352" s="642"/>
      <c r="RM352" s="642"/>
      <c r="RN352" s="642"/>
      <c r="RO352" s="642"/>
      <c r="RP352" s="642"/>
    </row>
    <row r="353" spans="4:484" s="604" customFormat="1" x14ac:dyDescent="0.2">
      <c r="D353" s="641"/>
      <c r="E353" s="642"/>
      <c r="F353" s="642"/>
      <c r="G353" s="642"/>
      <c r="H353" s="642"/>
      <c r="I353" s="642"/>
      <c r="J353" s="642"/>
      <c r="K353" s="642"/>
      <c r="L353" s="642"/>
      <c r="M353" s="642"/>
      <c r="N353" s="642"/>
      <c r="O353" s="642"/>
      <c r="P353" s="642"/>
      <c r="Q353" s="642"/>
      <c r="R353" s="642"/>
      <c r="S353" s="642"/>
      <c r="T353" s="642"/>
      <c r="U353" s="642"/>
      <c r="V353" s="642"/>
      <c r="W353" s="642"/>
      <c r="X353" s="642"/>
      <c r="Y353" s="642"/>
      <c r="Z353" s="642"/>
      <c r="AA353" s="642"/>
      <c r="AB353" s="642"/>
      <c r="AC353" s="642"/>
      <c r="AD353" s="642"/>
      <c r="AE353" s="642"/>
      <c r="AF353" s="642"/>
      <c r="AG353" s="642"/>
      <c r="AH353" s="642"/>
      <c r="AI353" s="642"/>
      <c r="AJ353" s="642"/>
      <c r="AK353" s="642"/>
      <c r="AL353" s="642"/>
      <c r="AM353" s="642"/>
      <c r="AN353" s="642"/>
      <c r="AO353" s="642"/>
      <c r="AP353" s="642"/>
      <c r="AQ353" s="642"/>
      <c r="AR353" s="642"/>
      <c r="AS353" s="642"/>
      <c r="AT353" s="642"/>
      <c r="AU353" s="642"/>
      <c r="AV353" s="642"/>
      <c r="AW353" s="642"/>
      <c r="AX353" s="642"/>
      <c r="AY353" s="642"/>
      <c r="AZ353" s="642"/>
      <c r="BA353" s="642"/>
      <c r="BB353" s="642"/>
      <c r="BC353" s="642"/>
      <c r="BD353" s="642"/>
      <c r="BE353" s="642"/>
      <c r="BF353" s="642"/>
      <c r="BG353" s="642"/>
      <c r="BH353" s="642"/>
      <c r="BI353" s="642"/>
      <c r="BJ353" s="642"/>
      <c r="BK353" s="642"/>
      <c r="BL353" s="642"/>
      <c r="BM353" s="642"/>
      <c r="BN353" s="642"/>
      <c r="BO353" s="642"/>
      <c r="BP353" s="642"/>
      <c r="BQ353" s="642"/>
      <c r="BR353" s="642"/>
      <c r="BS353" s="642"/>
      <c r="BT353" s="642"/>
      <c r="BU353" s="642"/>
      <c r="BV353" s="642"/>
      <c r="BW353" s="642"/>
      <c r="BX353" s="642"/>
      <c r="BY353" s="642"/>
      <c r="BZ353" s="642"/>
      <c r="CA353" s="642"/>
      <c r="CB353" s="642"/>
      <c r="CC353" s="642"/>
      <c r="CD353" s="642"/>
      <c r="CE353" s="642"/>
      <c r="CF353" s="642"/>
      <c r="CG353" s="642"/>
      <c r="CH353" s="642"/>
      <c r="CI353" s="642"/>
      <c r="CJ353" s="642"/>
      <c r="CK353" s="642"/>
      <c r="CL353" s="642"/>
      <c r="CM353" s="642"/>
      <c r="CN353" s="642"/>
      <c r="CO353" s="642"/>
      <c r="CP353" s="642"/>
      <c r="CQ353" s="642"/>
      <c r="CR353" s="642"/>
      <c r="CS353" s="642"/>
      <c r="CT353" s="642"/>
      <c r="CU353" s="642"/>
      <c r="CV353" s="642"/>
      <c r="CW353" s="642"/>
      <c r="CX353" s="642"/>
      <c r="CY353" s="642"/>
      <c r="CZ353" s="642"/>
      <c r="DA353" s="642"/>
      <c r="DB353" s="642"/>
      <c r="DC353" s="642"/>
      <c r="DD353" s="642"/>
      <c r="DE353" s="642"/>
      <c r="DF353" s="642"/>
      <c r="DG353" s="642"/>
      <c r="DH353" s="642"/>
      <c r="DI353" s="642"/>
      <c r="DJ353" s="642"/>
      <c r="DK353" s="642"/>
      <c r="DL353" s="642"/>
      <c r="DM353" s="642"/>
      <c r="DN353" s="642"/>
      <c r="DO353" s="642"/>
      <c r="DP353" s="642"/>
      <c r="DQ353" s="642"/>
      <c r="DR353" s="642"/>
      <c r="DS353" s="642"/>
      <c r="DT353" s="642"/>
      <c r="DU353" s="642"/>
      <c r="DV353" s="642"/>
      <c r="DW353" s="642"/>
      <c r="DX353" s="642"/>
      <c r="DY353" s="642"/>
      <c r="DZ353" s="642"/>
      <c r="EA353" s="642"/>
      <c r="EB353" s="642"/>
      <c r="EC353" s="642"/>
      <c r="ED353" s="642"/>
      <c r="EE353" s="642"/>
      <c r="EF353" s="642"/>
      <c r="EG353" s="642"/>
      <c r="EH353" s="642"/>
      <c r="EI353" s="642"/>
      <c r="EJ353" s="642"/>
      <c r="EK353" s="642"/>
      <c r="EL353" s="642"/>
      <c r="EM353" s="642"/>
      <c r="EN353" s="642"/>
      <c r="EO353" s="642"/>
      <c r="EP353" s="642"/>
      <c r="EQ353" s="642"/>
      <c r="ER353" s="642"/>
      <c r="ES353" s="642"/>
      <c r="ET353" s="642"/>
      <c r="EU353" s="642"/>
      <c r="EV353" s="642"/>
      <c r="EW353" s="642"/>
      <c r="EX353" s="642"/>
      <c r="EY353" s="642"/>
      <c r="EZ353" s="642"/>
      <c r="FA353" s="642"/>
      <c r="FB353" s="642"/>
      <c r="FC353" s="642"/>
      <c r="FD353" s="642"/>
      <c r="FE353" s="642"/>
      <c r="FF353" s="642"/>
      <c r="FG353" s="642"/>
      <c r="FH353" s="642"/>
      <c r="FI353" s="642"/>
      <c r="FJ353" s="642"/>
      <c r="FK353" s="642"/>
      <c r="FL353" s="642"/>
      <c r="FM353" s="642"/>
      <c r="FN353" s="642"/>
      <c r="FO353" s="642"/>
      <c r="FP353" s="642"/>
      <c r="FQ353" s="642"/>
      <c r="FR353" s="642"/>
      <c r="FS353" s="642"/>
      <c r="FT353" s="642"/>
      <c r="FU353" s="642"/>
      <c r="FV353" s="642"/>
      <c r="FW353" s="642"/>
      <c r="FX353" s="642"/>
      <c r="FY353" s="642"/>
      <c r="FZ353" s="642"/>
      <c r="GA353" s="642"/>
      <c r="GB353" s="642"/>
      <c r="GC353" s="642"/>
      <c r="GD353" s="642"/>
      <c r="GE353" s="642"/>
      <c r="GF353" s="642"/>
      <c r="GG353" s="642"/>
      <c r="GH353" s="642"/>
      <c r="GI353" s="642"/>
      <c r="GJ353" s="642"/>
      <c r="GK353" s="642"/>
      <c r="GL353" s="642"/>
      <c r="GM353" s="642"/>
      <c r="GN353" s="642"/>
      <c r="GO353" s="642"/>
      <c r="GP353" s="642"/>
      <c r="GQ353" s="642"/>
      <c r="GR353" s="642"/>
      <c r="GS353" s="642"/>
      <c r="GT353" s="642"/>
      <c r="GU353" s="642"/>
      <c r="GV353" s="642"/>
      <c r="GW353" s="642"/>
      <c r="GX353" s="642"/>
      <c r="GY353" s="642"/>
      <c r="GZ353" s="642"/>
      <c r="HA353" s="642"/>
      <c r="HB353" s="642"/>
      <c r="HC353" s="642"/>
      <c r="HD353" s="642"/>
      <c r="HE353" s="642"/>
      <c r="HF353" s="642"/>
      <c r="HG353" s="642"/>
      <c r="HH353" s="642"/>
      <c r="HI353" s="642"/>
      <c r="HJ353" s="642"/>
      <c r="HK353" s="642"/>
      <c r="HL353" s="642"/>
      <c r="HM353" s="642"/>
      <c r="HN353" s="642"/>
      <c r="HO353" s="642"/>
      <c r="HP353" s="642"/>
      <c r="HQ353" s="642"/>
      <c r="HR353" s="642"/>
      <c r="HS353" s="642"/>
      <c r="HT353" s="642"/>
      <c r="HU353" s="642"/>
      <c r="HV353" s="642"/>
      <c r="HW353" s="642"/>
      <c r="HX353" s="642"/>
      <c r="HY353" s="642"/>
      <c r="HZ353" s="642"/>
      <c r="IA353" s="642"/>
      <c r="IB353" s="642"/>
      <c r="IC353" s="642"/>
      <c r="ID353" s="642"/>
      <c r="IE353" s="642"/>
      <c r="IF353" s="642"/>
      <c r="IG353" s="642"/>
      <c r="IH353" s="642"/>
      <c r="II353" s="642"/>
      <c r="IJ353" s="642"/>
      <c r="IK353" s="642"/>
      <c r="IL353" s="642"/>
      <c r="IM353" s="642"/>
      <c r="IN353" s="642"/>
      <c r="IO353" s="642"/>
      <c r="IP353" s="642"/>
      <c r="IQ353" s="642"/>
      <c r="IR353" s="642"/>
      <c r="IS353" s="642"/>
      <c r="IT353" s="642"/>
      <c r="IU353" s="642"/>
      <c r="IV353" s="642"/>
      <c r="IW353" s="642"/>
      <c r="IX353" s="642"/>
      <c r="IY353" s="642"/>
      <c r="IZ353" s="642"/>
      <c r="JA353" s="642"/>
      <c r="JB353" s="642"/>
      <c r="JC353" s="642"/>
      <c r="JD353" s="642"/>
      <c r="JE353" s="642"/>
      <c r="JF353" s="642"/>
      <c r="JG353" s="642"/>
      <c r="JH353" s="642"/>
      <c r="JI353" s="642"/>
      <c r="JJ353" s="642"/>
      <c r="JK353" s="642"/>
      <c r="JL353" s="642"/>
      <c r="JM353" s="642"/>
      <c r="JN353" s="642"/>
      <c r="JO353" s="642"/>
      <c r="JP353" s="642"/>
      <c r="JQ353" s="642"/>
      <c r="JR353" s="642"/>
      <c r="JS353" s="642"/>
      <c r="JT353" s="642"/>
      <c r="JU353" s="642"/>
      <c r="JV353" s="642"/>
      <c r="JW353" s="642"/>
      <c r="JX353" s="642"/>
      <c r="JY353" s="642"/>
      <c r="JZ353" s="642"/>
      <c r="KA353" s="642"/>
      <c r="KB353" s="642"/>
      <c r="KC353" s="642"/>
      <c r="KD353" s="642"/>
      <c r="KE353" s="642"/>
      <c r="KF353" s="642"/>
      <c r="KG353" s="642"/>
      <c r="KH353" s="642"/>
      <c r="KI353" s="642"/>
      <c r="KJ353" s="642"/>
      <c r="KK353" s="642"/>
      <c r="KL353" s="642"/>
      <c r="KM353" s="642"/>
      <c r="KN353" s="642"/>
      <c r="KO353" s="642"/>
      <c r="KP353" s="642"/>
      <c r="KQ353" s="642"/>
      <c r="KR353" s="642"/>
      <c r="KS353" s="642"/>
      <c r="KT353" s="642"/>
      <c r="KU353" s="642"/>
      <c r="KV353" s="642"/>
      <c r="KW353" s="642"/>
      <c r="KX353" s="642"/>
      <c r="KY353" s="642"/>
      <c r="KZ353" s="642"/>
      <c r="LA353" s="642"/>
      <c r="LB353" s="642"/>
      <c r="LC353" s="642"/>
      <c r="LD353" s="642"/>
      <c r="LE353" s="642"/>
      <c r="LF353" s="642"/>
      <c r="LG353" s="642"/>
      <c r="LH353" s="642"/>
      <c r="LI353" s="642"/>
      <c r="LJ353" s="642"/>
      <c r="LK353" s="642"/>
      <c r="LL353" s="642"/>
      <c r="LM353" s="642"/>
      <c r="LN353" s="642"/>
      <c r="LO353" s="642"/>
      <c r="LP353" s="642"/>
      <c r="LQ353" s="642"/>
      <c r="LR353" s="642"/>
      <c r="LS353" s="642"/>
      <c r="LT353" s="642"/>
      <c r="LU353" s="642"/>
      <c r="LV353" s="642"/>
      <c r="LW353" s="642"/>
      <c r="LX353" s="642"/>
      <c r="LY353" s="642"/>
      <c r="LZ353" s="642"/>
      <c r="MA353" s="642"/>
      <c r="MB353" s="642"/>
      <c r="MC353" s="642"/>
      <c r="MD353" s="642"/>
      <c r="ME353" s="642"/>
      <c r="MF353" s="642"/>
      <c r="MG353" s="642"/>
      <c r="MH353" s="642"/>
      <c r="MI353" s="642"/>
      <c r="MJ353" s="642"/>
      <c r="MK353" s="642"/>
      <c r="ML353" s="642"/>
      <c r="MM353" s="642"/>
      <c r="MN353" s="642"/>
      <c r="MO353" s="642"/>
      <c r="MP353" s="642"/>
      <c r="MQ353" s="642"/>
      <c r="MR353" s="642"/>
      <c r="MS353" s="642"/>
      <c r="MT353" s="642"/>
      <c r="MU353" s="642"/>
      <c r="MV353" s="642"/>
      <c r="MW353" s="642"/>
      <c r="MX353" s="642"/>
      <c r="MY353" s="642"/>
      <c r="MZ353" s="642"/>
      <c r="NA353" s="642"/>
      <c r="NB353" s="642"/>
      <c r="NC353" s="642"/>
      <c r="ND353" s="642"/>
      <c r="NE353" s="642"/>
      <c r="NF353" s="642"/>
      <c r="NG353" s="642"/>
      <c r="NH353" s="642"/>
      <c r="NI353" s="642"/>
      <c r="NJ353" s="642"/>
      <c r="NK353" s="642"/>
      <c r="NL353" s="642"/>
      <c r="NM353" s="642"/>
      <c r="NN353" s="642"/>
      <c r="NO353" s="642"/>
      <c r="NP353" s="642"/>
      <c r="NQ353" s="642"/>
      <c r="NR353" s="642"/>
      <c r="NS353" s="642"/>
      <c r="NT353" s="642"/>
      <c r="NU353" s="642"/>
      <c r="NV353" s="642"/>
      <c r="NW353" s="642"/>
      <c r="NX353" s="642"/>
      <c r="NY353" s="642"/>
      <c r="NZ353" s="642"/>
      <c r="OA353" s="642"/>
      <c r="OB353" s="642"/>
      <c r="OC353" s="642"/>
      <c r="OD353" s="642"/>
      <c r="OE353" s="642"/>
      <c r="OF353" s="642"/>
      <c r="OG353" s="642"/>
      <c r="OH353" s="642"/>
      <c r="OI353" s="642"/>
      <c r="OJ353" s="642"/>
      <c r="OK353" s="642"/>
      <c r="OL353" s="642"/>
      <c r="OM353" s="642"/>
      <c r="ON353" s="642"/>
      <c r="OO353" s="642"/>
      <c r="OP353" s="642"/>
      <c r="OQ353" s="642"/>
      <c r="OR353" s="642"/>
      <c r="OS353" s="642"/>
      <c r="OT353" s="642"/>
      <c r="OU353" s="642"/>
      <c r="OV353" s="642"/>
      <c r="OW353" s="642"/>
      <c r="OX353" s="642"/>
      <c r="OY353" s="642"/>
      <c r="OZ353" s="642"/>
      <c r="PA353" s="642"/>
      <c r="PB353" s="642"/>
      <c r="PC353" s="642"/>
      <c r="PD353" s="642"/>
      <c r="PE353" s="642"/>
      <c r="PF353" s="642"/>
      <c r="PG353" s="642"/>
      <c r="PH353" s="642"/>
      <c r="PI353" s="642"/>
      <c r="PJ353" s="642"/>
      <c r="PK353" s="642"/>
      <c r="PL353" s="642"/>
      <c r="PM353" s="642"/>
      <c r="PN353" s="642"/>
      <c r="PO353" s="642"/>
      <c r="PP353" s="642"/>
      <c r="PQ353" s="642"/>
      <c r="PR353" s="642"/>
      <c r="PS353" s="642"/>
      <c r="PT353" s="642"/>
      <c r="PU353" s="642"/>
      <c r="PV353" s="642"/>
      <c r="PW353" s="642"/>
      <c r="PX353" s="642"/>
      <c r="PY353" s="642"/>
      <c r="PZ353" s="642"/>
      <c r="QA353" s="642"/>
      <c r="QB353" s="642"/>
      <c r="QC353" s="642"/>
      <c r="QD353" s="642"/>
      <c r="QE353" s="642"/>
      <c r="QF353" s="642"/>
      <c r="QG353" s="642"/>
      <c r="QH353" s="642"/>
      <c r="QI353" s="642"/>
      <c r="QJ353" s="642"/>
      <c r="QK353" s="642"/>
      <c r="QL353" s="642"/>
      <c r="QM353" s="642"/>
      <c r="QN353" s="642"/>
      <c r="QO353" s="642"/>
      <c r="QP353" s="642"/>
      <c r="QQ353" s="642"/>
      <c r="QR353" s="642"/>
      <c r="QS353" s="642"/>
      <c r="QT353" s="642"/>
      <c r="QU353" s="642"/>
      <c r="QV353" s="642"/>
      <c r="QW353" s="642"/>
      <c r="QX353" s="642"/>
      <c r="QY353" s="642"/>
      <c r="QZ353" s="642"/>
      <c r="RA353" s="642"/>
      <c r="RB353" s="642"/>
      <c r="RC353" s="642"/>
      <c r="RD353" s="642"/>
      <c r="RE353" s="642"/>
      <c r="RF353" s="642"/>
      <c r="RG353" s="642"/>
      <c r="RH353" s="642"/>
      <c r="RI353" s="642"/>
      <c r="RJ353" s="642"/>
      <c r="RK353" s="642"/>
      <c r="RL353" s="642"/>
      <c r="RM353" s="642"/>
      <c r="RN353" s="642"/>
      <c r="RO353" s="642"/>
      <c r="RP353" s="642"/>
    </row>
    <row r="354" spans="4:484" s="604" customFormat="1" x14ac:dyDescent="0.2">
      <c r="D354" s="641"/>
      <c r="E354" s="642"/>
      <c r="F354" s="642"/>
      <c r="G354" s="642"/>
      <c r="H354" s="642"/>
      <c r="I354" s="642"/>
      <c r="J354" s="642"/>
      <c r="K354" s="642"/>
      <c r="L354" s="642"/>
      <c r="M354" s="642"/>
      <c r="N354" s="642"/>
      <c r="O354" s="642"/>
      <c r="P354" s="642"/>
      <c r="Q354" s="642"/>
      <c r="R354" s="642"/>
      <c r="S354" s="642"/>
      <c r="T354" s="642"/>
      <c r="U354" s="642"/>
      <c r="V354" s="642"/>
      <c r="W354" s="642"/>
      <c r="X354" s="642"/>
      <c r="Y354" s="642"/>
      <c r="Z354" s="642"/>
      <c r="AA354" s="642"/>
      <c r="AB354" s="642"/>
      <c r="AC354" s="642"/>
      <c r="AD354" s="642"/>
      <c r="AE354" s="642"/>
      <c r="AF354" s="642"/>
      <c r="AG354" s="642"/>
      <c r="AH354" s="642"/>
      <c r="AI354" s="642"/>
      <c r="AJ354" s="642"/>
      <c r="AK354" s="642"/>
      <c r="AL354" s="642"/>
      <c r="AM354" s="642"/>
      <c r="AN354" s="642"/>
      <c r="AO354" s="642"/>
      <c r="AP354" s="642"/>
      <c r="AQ354" s="642"/>
      <c r="AR354" s="642"/>
      <c r="AS354" s="642"/>
      <c r="AT354" s="642"/>
      <c r="AU354" s="642"/>
      <c r="AV354" s="642"/>
      <c r="AW354" s="642"/>
      <c r="AX354" s="642"/>
      <c r="AY354" s="642"/>
      <c r="AZ354" s="642"/>
      <c r="BA354" s="642"/>
      <c r="BB354" s="642"/>
      <c r="BC354" s="642"/>
      <c r="BD354" s="642"/>
      <c r="BE354" s="642"/>
      <c r="BF354" s="642"/>
      <c r="BG354" s="642"/>
      <c r="BH354" s="642"/>
      <c r="BI354" s="642"/>
      <c r="BJ354" s="642"/>
      <c r="BK354" s="642"/>
      <c r="BL354" s="642"/>
      <c r="BM354" s="642"/>
      <c r="BN354" s="642"/>
      <c r="BO354" s="642"/>
      <c r="BP354" s="642"/>
      <c r="BQ354" s="642"/>
      <c r="BR354" s="642"/>
      <c r="BS354" s="642"/>
      <c r="BT354" s="642"/>
      <c r="BU354" s="642"/>
      <c r="BV354" s="642"/>
      <c r="BW354" s="642"/>
      <c r="BX354" s="642"/>
      <c r="BY354" s="642"/>
      <c r="BZ354" s="642"/>
      <c r="CA354" s="642"/>
      <c r="CB354" s="642"/>
      <c r="CC354" s="642"/>
      <c r="CD354" s="642"/>
      <c r="CE354" s="642"/>
      <c r="CF354" s="642"/>
      <c r="CG354" s="642"/>
      <c r="CH354" s="642"/>
      <c r="CI354" s="642"/>
      <c r="CJ354" s="642"/>
      <c r="CK354" s="642"/>
      <c r="CL354" s="642"/>
      <c r="CM354" s="642"/>
      <c r="CN354" s="642"/>
      <c r="CO354" s="642"/>
      <c r="CP354" s="642"/>
      <c r="CQ354" s="642"/>
      <c r="CR354" s="642"/>
      <c r="CS354" s="642"/>
      <c r="CT354" s="642"/>
      <c r="CU354" s="642"/>
      <c r="CV354" s="642"/>
      <c r="CW354" s="642"/>
      <c r="CX354" s="642"/>
      <c r="CY354" s="642"/>
      <c r="CZ354" s="642"/>
      <c r="DA354" s="642"/>
      <c r="DB354" s="642"/>
      <c r="DC354" s="642"/>
      <c r="DD354" s="642"/>
      <c r="DE354" s="642"/>
      <c r="DF354" s="642"/>
      <c r="DG354" s="642"/>
      <c r="DH354" s="642"/>
      <c r="DI354" s="642"/>
      <c r="DJ354" s="642"/>
      <c r="DK354" s="642"/>
      <c r="DL354" s="642"/>
      <c r="DM354" s="642"/>
      <c r="DN354" s="642"/>
      <c r="DO354" s="642"/>
      <c r="DP354" s="642"/>
      <c r="DQ354" s="642"/>
      <c r="DR354" s="642"/>
      <c r="DS354" s="642"/>
      <c r="DT354" s="642"/>
      <c r="DU354" s="642"/>
      <c r="DV354" s="642"/>
      <c r="DW354" s="642"/>
      <c r="DX354" s="642"/>
      <c r="DY354" s="642"/>
      <c r="DZ354" s="642"/>
      <c r="EA354" s="642"/>
      <c r="EB354" s="642"/>
      <c r="EC354" s="642"/>
      <c r="ED354" s="642"/>
      <c r="EE354" s="642"/>
      <c r="EF354" s="642"/>
      <c r="EG354" s="642"/>
      <c r="EH354" s="642"/>
      <c r="EI354" s="642"/>
      <c r="EJ354" s="642"/>
      <c r="EK354" s="642"/>
      <c r="EL354" s="642"/>
      <c r="EM354" s="642"/>
      <c r="EN354" s="642"/>
      <c r="EO354" s="642"/>
      <c r="EP354" s="642"/>
      <c r="EQ354" s="642"/>
      <c r="ER354" s="642"/>
      <c r="ES354" s="642"/>
      <c r="ET354" s="642"/>
      <c r="EU354" s="642"/>
      <c r="EV354" s="642"/>
      <c r="EW354" s="642"/>
      <c r="EX354" s="642"/>
      <c r="EY354" s="642"/>
      <c r="EZ354" s="642"/>
      <c r="FA354" s="642"/>
      <c r="FB354" s="642"/>
      <c r="FC354" s="642"/>
      <c r="FD354" s="642"/>
      <c r="FE354" s="642"/>
      <c r="FF354" s="642"/>
      <c r="FG354" s="642"/>
      <c r="FH354" s="642"/>
      <c r="FI354" s="642"/>
      <c r="FJ354" s="642"/>
      <c r="FK354" s="642"/>
      <c r="FL354" s="642"/>
      <c r="FM354" s="642"/>
      <c r="FN354" s="642"/>
      <c r="FO354" s="642"/>
      <c r="FP354" s="642"/>
      <c r="FQ354" s="642"/>
      <c r="FR354" s="642"/>
      <c r="FS354" s="642"/>
      <c r="FT354" s="642"/>
      <c r="FU354" s="642"/>
      <c r="FV354" s="642"/>
      <c r="FW354" s="642"/>
      <c r="FX354" s="642"/>
      <c r="FY354" s="642"/>
      <c r="FZ354" s="642"/>
      <c r="GA354" s="642"/>
      <c r="GB354" s="642"/>
      <c r="GC354" s="642"/>
      <c r="GD354" s="642"/>
      <c r="GE354" s="642"/>
      <c r="GF354" s="642"/>
      <c r="GG354" s="642"/>
      <c r="GH354" s="642"/>
      <c r="GI354" s="642"/>
      <c r="GJ354" s="642"/>
      <c r="GK354" s="642"/>
      <c r="GL354" s="642"/>
      <c r="GM354" s="642"/>
      <c r="GN354" s="642"/>
      <c r="GO354" s="642"/>
      <c r="GP354" s="642"/>
      <c r="GQ354" s="642"/>
      <c r="GR354" s="642"/>
      <c r="GS354" s="642"/>
      <c r="GT354" s="642"/>
      <c r="GU354" s="642"/>
      <c r="GV354" s="642"/>
      <c r="GW354" s="642"/>
      <c r="GX354" s="642"/>
      <c r="GY354" s="642"/>
      <c r="GZ354" s="642"/>
      <c r="HA354" s="642"/>
      <c r="HB354" s="642"/>
      <c r="HC354" s="642"/>
      <c r="HD354" s="642"/>
      <c r="HE354" s="642"/>
      <c r="HF354" s="642"/>
      <c r="HG354" s="642"/>
      <c r="HH354" s="642"/>
      <c r="HI354" s="642"/>
      <c r="HJ354" s="642"/>
      <c r="HK354" s="642"/>
      <c r="HL354" s="642"/>
      <c r="HM354" s="642"/>
      <c r="HN354" s="642"/>
      <c r="HO354" s="642"/>
      <c r="HP354" s="642"/>
      <c r="HQ354" s="642"/>
      <c r="HR354" s="642"/>
      <c r="HS354" s="642"/>
      <c r="HT354" s="642"/>
      <c r="HU354" s="642"/>
      <c r="HV354" s="642"/>
      <c r="HW354" s="642"/>
      <c r="HX354" s="642"/>
      <c r="HY354" s="642"/>
      <c r="HZ354" s="642"/>
      <c r="IA354" s="642"/>
      <c r="IB354" s="642"/>
      <c r="IC354" s="642"/>
      <c r="ID354" s="642"/>
      <c r="IE354" s="642"/>
      <c r="IF354" s="642"/>
      <c r="IG354" s="642"/>
      <c r="IH354" s="642"/>
      <c r="II354" s="642"/>
      <c r="IJ354" s="642"/>
      <c r="IK354" s="642"/>
      <c r="IL354" s="642"/>
      <c r="IM354" s="642"/>
      <c r="IN354" s="642"/>
      <c r="IO354" s="642"/>
      <c r="IP354" s="642"/>
      <c r="IQ354" s="642"/>
      <c r="IR354" s="642"/>
      <c r="IS354" s="642"/>
      <c r="IT354" s="642"/>
      <c r="IU354" s="642"/>
      <c r="IV354" s="642"/>
      <c r="IW354" s="642"/>
      <c r="IX354" s="642"/>
      <c r="IY354" s="642"/>
      <c r="IZ354" s="642"/>
      <c r="JA354" s="642"/>
      <c r="JB354" s="642"/>
      <c r="JC354" s="642"/>
      <c r="JD354" s="642"/>
      <c r="JE354" s="642"/>
      <c r="JF354" s="642"/>
      <c r="JG354" s="642"/>
      <c r="JH354" s="642"/>
      <c r="JI354" s="642"/>
      <c r="JJ354" s="642"/>
      <c r="JK354" s="642"/>
      <c r="JL354" s="642"/>
      <c r="JM354" s="642"/>
      <c r="JN354" s="642"/>
      <c r="JO354" s="642"/>
      <c r="JP354" s="642"/>
      <c r="JQ354" s="642"/>
      <c r="JR354" s="642"/>
      <c r="JS354" s="642"/>
      <c r="JT354" s="642"/>
      <c r="JU354" s="642"/>
      <c r="JV354" s="642"/>
      <c r="JW354" s="642"/>
      <c r="JX354" s="642"/>
      <c r="JY354" s="642"/>
      <c r="JZ354" s="642"/>
      <c r="KA354" s="642"/>
      <c r="KB354" s="642"/>
      <c r="KC354" s="642"/>
      <c r="KD354" s="642"/>
      <c r="KE354" s="642"/>
      <c r="KF354" s="642"/>
      <c r="KG354" s="642"/>
      <c r="KH354" s="642"/>
      <c r="KI354" s="642"/>
      <c r="KJ354" s="642"/>
      <c r="KK354" s="642"/>
      <c r="KL354" s="642"/>
      <c r="KM354" s="642"/>
      <c r="KN354" s="642"/>
      <c r="KO354" s="642"/>
      <c r="KP354" s="642"/>
      <c r="KQ354" s="642"/>
      <c r="KR354" s="642"/>
      <c r="KS354" s="642"/>
      <c r="KT354" s="642"/>
      <c r="KU354" s="642"/>
      <c r="KV354" s="642"/>
      <c r="KW354" s="642"/>
      <c r="KX354" s="642"/>
      <c r="KY354" s="642"/>
      <c r="KZ354" s="642"/>
      <c r="LA354" s="642"/>
      <c r="LB354" s="642"/>
      <c r="LC354" s="642"/>
      <c r="LD354" s="642"/>
      <c r="LE354" s="642"/>
      <c r="LF354" s="642"/>
      <c r="LG354" s="642"/>
      <c r="LH354" s="642"/>
      <c r="LI354" s="642"/>
      <c r="LJ354" s="642"/>
      <c r="LK354" s="642"/>
      <c r="LL354" s="642"/>
      <c r="LM354" s="642"/>
      <c r="LN354" s="642"/>
      <c r="LO354" s="642"/>
      <c r="LP354" s="642"/>
      <c r="LQ354" s="642"/>
      <c r="LR354" s="642"/>
      <c r="LS354" s="642"/>
      <c r="LT354" s="642"/>
      <c r="LU354" s="642"/>
      <c r="LV354" s="642"/>
      <c r="LW354" s="642"/>
      <c r="LX354" s="642"/>
      <c r="LY354" s="642"/>
      <c r="LZ354" s="642"/>
      <c r="MA354" s="642"/>
      <c r="MB354" s="642"/>
      <c r="MC354" s="642"/>
      <c r="MD354" s="642"/>
      <c r="ME354" s="642"/>
      <c r="MF354" s="642"/>
      <c r="MG354" s="642"/>
      <c r="MH354" s="642"/>
      <c r="MI354" s="642"/>
      <c r="MJ354" s="642"/>
      <c r="MK354" s="642"/>
      <c r="ML354" s="642"/>
      <c r="MM354" s="642"/>
      <c r="MN354" s="642"/>
      <c r="MO354" s="642"/>
      <c r="MP354" s="642"/>
      <c r="MQ354" s="642"/>
      <c r="MR354" s="642"/>
      <c r="MS354" s="642"/>
      <c r="MT354" s="642"/>
      <c r="MU354" s="642"/>
      <c r="MV354" s="642"/>
      <c r="MW354" s="642"/>
      <c r="MX354" s="642"/>
      <c r="MY354" s="642"/>
      <c r="MZ354" s="642"/>
      <c r="NA354" s="642"/>
      <c r="NB354" s="642"/>
      <c r="NC354" s="642"/>
      <c r="ND354" s="642"/>
      <c r="NE354" s="642"/>
      <c r="NF354" s="642"/>
      <c r="NG354" s="642"/>
      <c r="NH354" s="642"/>
      <c r="NI354" s="642"/>
      <c r="NJ354" s="642"/>
      <c r="NK354" s="642"/>
      <c r="NL354" s="642"/>
      <c r="NM354" s="642"/>
      <c r="NN354" s="642"/>
      <c r="NO354" s="642"/>
      <c r="NP354" s="642"/>
      <c r="NQ354" s="642"/>
      <c r="NR354" s="642"/>
      <c r="NS354" s="642"/>
      <c r="NT354" s="642"/>
      <c r="NU354" s="642"/>
      <c r="NV354" s="642"/>
      <c r="NW354" s="642"/>
      <c r="NX354" s="642"/>
      <c r="NY354" s="642"/>
      <c r="NZ354" s="642"/>
      <c r="OA354" s="642"/>
      <c r="OB354" s="642"/>
      <c r="OC354" s="642"/>
      <c r="OD354" s="642"/>
      <c r="OE354" s="642"/>
      <c r="OF354" s="642"/>
      <c r="OG354" s="642"/>
      <c r="OH354" s="642"/>
      <c r="OI354" s="642"/>
      <c r="OJ354" s="642"/>
      <c r="OK354" s="642"/>
      <c r="OL354" s="642"/>
      <c r="OM354" s="642"/>
      <c r="ON354" s="642"/>
      <c r="OO354" s="642"/>
      <c r="OP354" s="642"/>
      <c r="OQ354" s="642"/>
      <c r="OR354" s="642"/>
      <c r="OS354" s="642"/>
      <c r="OT354" s="642"/>
      <c r="OU354" s="642"/>
      <c r="OV354" s="642"/>
      <c r="OW354" s="642"/>
      <c r="OX354" s="642"/>
      <c r="OY354" s="642"/>
      <c r="OZ354" s="642"/>
      <c r="PA354" s="642"/>
      <c r="PB354" s="642"/>
      <c r="PC354" s="642"/>
      <c r="PD354" s="642"/>
      <c r="PE354" s="642"/>
      <c r="PF354" s="642"/>
      <c r="PG354" s="642"/>
      <c r="PH354" s="642"/>
      <c r="PI354" s="642"/>
      <c r="PJ354" s="642"/>
      <c r="PK354" s="642"/>
      <c r="PL354" s="642"/>
      <c r="PM354" s="642"/>
      <c r="PN354" s="642"/>
      <c r="PO354" s="642"/>
      <c r="PP354" s="642"/>
      <c r="PQ354" s="642"/>
      <c r="PR354" s="642"/>
      <c r="PS354" s="642"/>
      <c r="PT354" s="642"/>
      <c r="PU354" s="642"/>
      <c r="PV354" s="642"/>
      <c r="PW354" s="642"/>
      <c r="PX354" s="642"/>
      <c r="PY354" s="642"/>
      <c r="PZ354" s="642"/>
      <c r="QA354" s="642"/>
      <c r="QB354" s="642"/>
      <c r="QC354" s="642"/>
      <c r="QD354" s="642"/>
      <c r="QE354" s="642"/>
      <c r="QF354" s="642"/>
      <c r="QG354" s="642"/>
      <c r="QH354" s="642"/>
      <c r="QI354" s="642"/>
      <c r="QJ354" s="642"/>
      <c r="QK354" s="642"/>
      <c r="QL354" s="642"/>
      <c r="QM354" s="642"/>
      <c r="QN354" s="642"/>
      <c r="QO354" s="642"/>
      <c r="QP354" s="642"/>
      <c r="QQ354" s="642"/>
      <c r="QR354" s="642"/>
      <c r="QS354" s="642"/>
      <c r="QT354" s="642"/>
      <c r="QU354" s="642"/>
      <c r="QV354" s="642"/>
      <c r="QW354" s="642"/>
      <c r="QX354" s="642"/>
      <c r="QY354" s="642"/>
      <c r="QZ354" s="642"/>
      <c r="RA354" s="642"/>
      <c r="RB354" s="642"/>
      <c r="RC354" s="642"/>
      <c r="RD354" s="642"/>
      <c r="RE354" s="642"/>
      <c r="RF354" s="642"/>
      <c r="RG354" s="642"/>
      <c r="RH354" s="642"/>
      <c r="RI354" s="642"/>
      <c r="RJ354" s="642"/>
      <c r="RK354" s="642"/>
      <c r="RL354" s="642"/>
      <c r="RM354" s="642"/>
      <c r="RN354" s="642"/>
      <c r="RO354" s="642"/>
      <c r="RP354" s="642"/>
    </row>
    <row r="355" spans="4:484" s="604" customFormat="1" x14ac:dyDescent="0.2">
      <c r="D355" s="641"/>
      <c r="E355" s="642"/>
      <c r="F355" s="642"/>
      <c r="G355" s="642"/>
      <c r="H355" s="642"/>
      <c r="I355" s="642"/>
      <c r="J355" s="642"/>
      <c r="K355" s="642"/>
      <c r="L355" s="642"/>
      <c r="M355" s="642"/>
      <c r="N355" s="642"/>
      <c r="O355" s="642"/>
      <c r="P355" s="642"/>
      <c r="Q355" s="642"/>
      <c r="R355" s="642"/>
      <c r="S355" s="642"/>
      <c r="T355" s="642"/>
      <c r="U355" s="642"/>
      <c r="V355" s="642"/>
      <c r="W355" s="642"/>
      <c r="X355" s="642"/>
      <c r="Y355" s="642"/>
      <c r="Z355" s="642"/>
      <c r="AA355" s="642"/>
      <c r="AB355" s="642"/>
      <c r="AC355" s="642"/>
      <c r="AD355" s="642"/>
      <c r="AE355" s="642"/>
      <c r="AF355" s="642"/>
      <c r="AG355" s="642"/>
      <c r="AH355" s="642"/>
      <c r="AI355" s="642"/>
      <c r="AJ355" s="642"/>
      <c r="AK355" s="642"/>
      <c r="AL355" s="642"/>
      <c r="AM355" s="642"/>
      <c r="AN355" s="642"/>
      <c r="AO355" s="642"/>
      <c r="AP355" s="642"/>
      <c r="AQ355" s="642"/>
      <c r="AR355" s="642"/>
      <c r="AS355" s="642"/>
      <c r="AT355" s="642"/>
      <c r="AU355" s="642"/>
      <c r="AV355" s="642"/>
      <c r="AW355" s="642"/>
      <c r="AX355" s="642"/>
      <c r="AY355" s="642"/>
      <c r="AZ355" s="642"/>
      <c r="BA355" s="642"/>
      <c r="BB355" s="642"/>
      <c r="BC355" s="642"/>
      <c r="BD355" s="642"/>
      <c r="BE355" s="642"/>
      <c r="BF355" s="642"/>
      <c r="BG355" s="642"/>
      <c r="BH355" s="642"/>
      <c r="BI355" s="642"/>
      <c r="BJ355" s="642"/>
      <c r="BK355" s="642"/>
      <c r="BL355" s="642"/>
      <c r="BM355" s="642"/>
      <c r="BN355" s="642"/>
      <c r="BO355" s="642"/>
      <c r="BP355" s="642"/>
      <c r="BQ355" s="642"/>
      <c r="BR355" s="642"/>
      <c r="BS355" s="642"/>
      <c r="BT355" s="642"/>
      <c r="BU355" s="642"/>
      <c r="BV355" s="642"/>
      <c r="BW355" s="642"/>
      <c r="BX355" s="642"/>
      <c r="BY355" s="642"/>
      <c r="BZ355" s="642"/>
      <c r="CA355" s="642"/>
      <c r="CB355" s="642"/>
      <c r="CC355" s="642"/>
      <c r="CD355" s="642"/>
      <c r="CE355" s="642"/>
      <c r="CF355" s="642"/>
      <c r="CG355" s="642"/>
      <c r="CH355" s="642"/>
      <c r="CI355" s="642"/>
      <c r="CJ355" s="642"/>
      <c r="CK355" s="642"/>
      <c r="CL355" s="642"/>
      <c r="CM355" s="642"/>
      <c r="CN355" s="642"/>
      <c r="CO355" s="642"/>
      <c r="CP355" s="642"/>
      <c r="CQ355" s="642"/>
      <c r="CR355" s="642"/>
      <c r="CS355" s="642"/>
      <c r="CT355" s="642"/>
      <c r="CU355" s="642"/>
      <c r="CV355" s="642"/>
      <c r="CW355" s="642"/>
      <c r="CX355" s="642"/>
      <c r="CY355" s="642"/>
      <c r="CZ355" s="642"/>
      <c r="DA355" s="642"/>
      <c r="DB355" s="642"/>
      <c r="DC355" s="642"/>
      <c r="DD355" s="642"/>
      <c r="DE355" s="642"/>
      <c r="DF355" s="642"/>
      <c r="DG355" s="642"/>
      <c r="DH355" s="642"/>
      <c r="DI355" s="642"/>
      <c r="DJ355" s="642"/>
      <c r="DK355" s="642"/>
      <c r="DL355" s="642"/>
      <c r="DM355" s="642"/>
      <c r="DN355" s="642"/>
      <c r="DO355" s="642"/>
      <c r="DP355" s="642"/>
      <c r="DQ355" s="642"/>
      <c r="DR355" s="642"/>
      <c r="DS355" s="642"/>
      <c r="DT355" s="642"/>
      <c r="DU355" s="642"/>
      <c r="DV355" s="642"/>
      <c r="DW355" s="642"/>
      <c r="DX355" s="642"/>
      <c r="DY355" s="642"/>
      <c r="DZ355" s="642"/>
      <c r="EA355" s="642"/>
      <c r="EB355" s="642"/>
      <c r="EC355" s="642"/>
      <c r="ED355" s="642"/>
      <c r="EE355" s="642"/>
      <c r="EF355" s="642"/>
      <c r="EG355" s="642"/>
      <c r="EH355" s="642"/>
      <c r="EI355" s="642"/>
      <c r="EJ355" s="642"/>
      <c r="EK355" s="642"/>
      <c r="EL355" s="642"/>
      <c r="EM355" s="642"/>
      <c r="EN355" s="642"/>
      <c r="EO355" s="642"/>
      <c r="EP355" s="642"/>
      <c r="EQ355" s="642"/>
      <c r="ER355" s="642"/>
      <c r="ES355" s="642"/>
      <c r="ET355" s="642"/>
      <c r="EU355" s="642"/>
      <c r="EV355" s="642"/>
      <c r="EW355" s="642"/>
      <c r="EX355" s="642"/>
      <c r="EY355" s="642"/>
      <c r="EZ355" s="642"/>
      <c r="FA355" s="642"/>
      <c r="FB355" s="642"/>
      <c r="FC355" s="642"/>
      <c r="FD355" s="642"/>
      <c r="FE355" s="642"/>
      <c r="FF355" s="642"/>
      <c r="FG355" s="642"/>
      <c r="FH355" s="642"/>
      <c r="FI355" s="642"/>
      <c r="FJ355" s="642"/>
      <c r="FK355" s="642"/>
      <c r="FL355" s="642"/>
      <c r="FM355" s="642"/>
      <c r="FN355" s="642"/>
      <c r="FO355" s="642"/>
      <c r="FP355" s="642"/>
      <c r="FQ355" s="642"/>
      <c r="FR355" s="642"/>
      <c r="FS355" s="642"/>
      <c r="FT355" s="642"/>
      <c r="FU355" s="642"/>
      <c r="FV355" s="642"/>
      <c r="FW355" s="642"/>
      <c r="FX355" s="642"/>
      <c r="FY355" s="642"/>
      <c r="FZ355" s="642"/>
      <c r="GA355" s="642"/>
      <c r="GB355" s="642"/>
      <c r="GC355" s="642"/>
      <c r="GD355" s="642"/>
      <c r="GE355" s="642"/>
      <c r="GF355" s="642"/>
      <c r="GG355" s="642"/>
      <c r="GH355" s="642"/>
      <c r="GI355" s="642"/>
      <c r="GJ355" s="642"/>
      <c r="GK355" s="642"/>
      <c r="GL355" s="642"/>
      <c r="GM355" s="642"/>
      <c r="GN355" s="642"/>
      <c r="GO355" s="642"/>
      <c r="GP355" s="642"/>
      <c r="GQ355" s="642"/>
      <c r="GR355" s="642"/>
      <c r="GS355" s="642"/>
      <c r="GT355" s="642"/>
      <c r="GU355" s="642"/>
      <c r="GV355" s="642"/>
      <c r="GW355" s="642"/>
      <c r="GX355" s="642"/>
      <c r="GY355" s="642"/>
      <c r="GZ355" s="642"/>
      <c r="HA355" s="642"/>
      <c r="HB355" s="642"/>
      <c r="HC355" s="642"/>
      <c r="HD355" s="642"/>
      <c r="HE355" s="642"/>
      <c r="HF355" s="642"/>
      <c r="HG355" s="642"/>
      <c r="HH355" s="642"/>
      <c r="HI355" s="642"/>
      <c r="HJ355" s="642"/>
      <c r="HK355" s="642"/>
      <c r="HL355" s="642"/>
      <c r="HM355" s="642"/>
      <c r="HN355" s="642"/>
      <c r="HO355" s="642"/>
      <c r="HP355" s="642"/>
      <c r="HQ355" s="642"/>
      <c r="HR355" s="642"/>
      <c r="HS355" s="642"/>
      <c r="HT355" s="642"/>
      <c r="HU355" s="642"/>
      <c r="HV355" s="642"/>
      <c r="HW355" s="642"/>
      <c r="HX355" s="642"/>
      <c r="HY355" s="642"/>
      <c r="HZ355" s="642"/>
      <c r="IA355" s="642"/>
      <c r="IB355" s="642"/>
      <c r="IC355" s="642"/>
      <c r="ID355" s="642"/>
      <c r="IE355" s="642"/>
      <c r="IF355" s="642"/>
      <c r="IG355" s="642"/>
      <c r="IH355" s="642"/>
      <c r="II355" s="642"/>
      <c r="IJ355" s="642"/>
      <c r="IK355" s="642"/>
      <c r="IL355" s="642"/>
      <c r="IM355" s="642"/>
      <c r="IN355" s="642"/>
      <c r="IO355" s="642"/>
      <c r="IP355" s="642"/>
      <c r="IQ355" s="642"/>
      <c r="IR355" s="642"/>
      <c r="IS355" s="642"/>
      <c r="IT355" s="642"/>
      <c r="IU355" s="642"/>
      <c r="IV355" s="642"/>
      <c r="IW355" s="642"/>
      <c r="IX355" s="642"/>
      <c r="IY355" s="642"/>
      <c r="IZ355" s="642"/>
      <c r="JA355" s="642"/>
      <c r="JB355" s="642"/>
      <c r="JC355" s="642"/>
      <c r="JD355" s="642"/>
      <c r="JE355" s="642"/>
      <c r="JF355" s="642"/>
      <c r="JG355" s="642"/>
      <c r="JH355" s="642"/>
      <c r="JI355" s="642"/>
      <c r="JJ355" s="642"/>
      <c r="JK355" s="642"/>
      <c r="JL355" s="642"/>
      <c r="JM355" s="642"/>
      <c r="JN355" s="642"/>
      <c r="JO355" s="642"/>
      <c r="JP355" s="642"/>
      <c r="JQ355" s="642"/>
      <c r="JR355" s="642"/>
      <c r="JS355" s="642"/>
      <c r="JT355" s="642"/>
      <c r="JU355" s="642"/>
      <c r="JV355" s="642"/>
      <c r="JW355" s="642"/>
      <c r="JX355" s="642"/>
      <c r="JY355" s="642"/>
      <c r="JZ355" s="642"/>
      <c r="KA355" s="642"/>
      <c r="KB355" s="642"/>
      <c r="KC355" s="642"/>
      <c r="KD355" s="642"/>
      <c r="KE355" s="642"/>
      <c r="KF355" s="642"/>
      <c r="KG355" s="642"/>
      <c r="KH355" s="642"/>
      <c r="KI355" s="642"/>
      <c r="KJ355" s="642"/>
      <c r="KK355" s="642"/>
      <c r="KL355" s="642"/>
      <c r="KM355" s="642"/>
      <c r="KN355" s="642"/>
      <c r="KO355" s="642"/>
      <c r="KP355" s="642"/>
      <c r="KQ355" s="642"/>
      <c r="KR355" s="642"/>
      <c r="KS355" s="642"/>
      <c r="KT355" s="642"/>
      <c r="KU355" s="642"/>
      <c r="KV355" s="642"/>
      <c r="KW355" s="642"/>
      <c r="KX355" s="642"/>
      <c r="KY355" s="642"/>
      <c r="KZ355" s="642"/>
      <c r="LA355" s="642"/>
      <c r="LB355" s="642"/>
      <c r="LC355" s="642"/>
      <c r="LD355" s="642"/>
      <c r="LE355" s="642"/>
      <c r="LF355" s="642"/>
      <c r="LG355" s="642"/>
      <c r="LH355" s="642"/>
      <c r="LI355" s="642"/>
      <c r="LJ355" s="642"/>
      <c r="LK355" s="642"/>
      <c r="LL355" s="642"/>
      <c r="LM355" s="642"/>
      <c r="LN355" s="642"/>
      <c r="LO355" s="642"/>
      <c r="LP355" s="642"/>
      <c r="LQ355" s="642"/>
      <c r="LR355" s="642"/>
      <c r="LS355" s="642"/>
      <c r="LT355" s="642"/>
      <c r="LU355" s="642"/>
      <c r="LV355" s="642"/>
      <c r="LW355" s="642"/>
      <c r="LX355" s="642"/>
      <c r="LY355" s="642"/>
      <c r="LZ355" s="642"/>
      <c r="MA355" s="642"/>
      <c r="MB355" s="642"/>
      <c r="MC355" s="642"/>
      <c r="MD355" s="642"/>
      <c r="ME355" s="642"/>
      <c r="MF355" s="642"/>
      <c r="MG355" s="642"/>
      <c r="MH355" s="642"/>
      <c r="MI355" s="642"/>
      <c r="MJ355" s="642"/>
      <c r="MK355" s="642"/>
      <c r="ML355" s="642"/>
      <c r="MM355" s="642"/>
      <c r="MN355" s="642"/>
      <c r="MO355" s="642"/>
      <c r="MP355" s="642"/>
      <c r="MQ355" s="642"/>
      <c r="MR355" s="642"/>
      <c r="MS355" s="642"/>
      <c r="MT355" s="642"/>
      <c r="MU355" s="642"/>
      <c r="MV355" s="642"/>
      <c r="MW355" s="642"/>
      <c r="MX355" s="642"/>
      <c r="MY355" s="642"/>
      <c r="MZ355" s="642"/>
      <c r="NA355" s="642"/>
      <c r="NB355" s="642"/>
      <c r="NC355" s="642"/>
      <c r="ND355" s="642"/>
      <c r="NE355" s="642"/>
      <c r="NF355" s="642"/>
      <c r="NG355" s="642"/>
      <c r="NH355" s="642"/>
      <c r="NI355" s="642"/>
      <c r="NJ355" s="642"/>
      <c r="NK355" s="642"/>
      <c r="NL355" s="642"/>
      <c r="NM355" s="642"/>
      <c r="NN355" s="642"/>
      <c r="NO355" s="642"/>
      <c r="NP355" s="642"/>
      <c r="NQ355" s="642"/>
      <c r="NR355" s="642"/>
      <c r="NS355" s="642"/>
      <c r="NT355" s="642"/>
      <c r="NU355" s="642"/>
      <c r="NV355" s="642"/>
      <c r="NW355" s="642"/>
      <c r="NX355" s="642"/>
      <c r="NY355" s="642"/>
      <c r="NZ355" s="642"/>
      <c r="OA355" s="642"/>
      <c r="OB355" s="642"/>
      <c r="OC355" s="642"/>
      <c r="OD355" s="642"/>
      <c r="OE355" s="642"/>
      <c r="OF355" s="642"/>
      <c r="OG355" s="642"/>
      <c r="OH355" s="642"/>
      <c r="OI355" s="642"/>
      <c r="OJ355" s="642"/>
      <c r="OK355" s="642"/>
      <c r="OL355" s="642"/>
      <c r="OM355" s="642"/>
      <c r="ON355" s="642"/>
      <c r="OO355" s="642"/>
      <c r="OP355" s="642"/>
      <c r="OQ355" s="642"/>
      <c r="OR355" s="642"/>
      <c r="OS355" s="642"/>
      <c r="OT355" s="642"/>
      <c r="OU355" s="642"/>
      <c r="OV355" s="642"/>
      <c r="OW355" s="642"/>
      <c r="OX355" s="642"/>
      <c r="OY355" s="642"/>
      <c r="OZ355" s="642"/>
      <c r="PA355" s="642"/>
      <c r="PB355" s="642"/>
      <c r="PC355" s="642"/>
      <c r="PD355" s="642"/>
      <c r="PE355" s="642"/>
      <c r="PF355" s="642"/>
      <c r="PG355" s="642"/>
      <c r="PH355" s="642"/>
      <c r="PI355" s="642"/>
      <c r="PJ355" s="642"/>
      <c r="PK355" s="642"/>
      <c r="PL355" s="642"/>
      <c r="PM355" s="642"/>
      <c r="PN355" s="642"/>
      <c r="PO355" s="642"/>
      <c r="PP355" s="642"/>
      <c r="PQ355" s="642"/>
      <c r="PR355" s="642"/>
      <c r="PS355" s="642"/>
      <c r="PT355" s="642"/>
      <c r="PU355" s="642"/>
      <c r="PV355" s="642"/>
      <c r="PW355" s="642"/>
      <c r="PX355" s="642"/>
      <c r="PY355" s="642"/>
      <c r="PZ355" s="642"/>
      <c r="QA355" s="642"/>
      <c r="QB355" s="642"/>
      <c r="QC355" s="642"/>
      <c r="QD355" s="642"/>
      <c r="QE355" s="642"/>
      <c r="QF355" s="642"/>
      <c r="QG355" s="642"/>
      <c r="QH355" s="642"/>
      <c r="QI355" s="642"/>
      <c r="QJ355" s="642"/>
      <c r="QK355" s="642"/>
      <c r="QL355" s="642"/>
      <c r="QM355" s="642"/>
      <c r="QN355" s="642"/>
      <c r="QO355" s="642"/>
      <c r="QP355" s="642"/>
      <c r="QQ355" s="642"/>
      <c r="QR355" s="642"/>
      <c r="QS355" s="642"/>
      <c r="QT355" s="642"/>
      <c r="QU355" s="642"/>
      <c r="QV355" s="642"/>
      <c r="QW355" s="642"/>
      <c r="QX355" s="642"/>
      <c r="QY355" s="642"/>
      <c r="QZ355" s="642"/>
      <c r="RA355" s="642"/>
      <c r="RB355" s="642"/>
      <c r="RC355" s="642"/>
      <c r="RD355" s="642"/>
      <c r="RE355" s="642"/>
      <c r="RF355" s="642"/>
      <c r="RG355" s="642"/>
      <c r="RH355" s="642"/>
      <c r="RI355" s="642"/>
      <c r="RJ355" s="642"/>
      <c r="RK355" s="642"/>
      <c r="RL355" s="642"/>
      <c r="RM355" s="642"/>
      <c r="RN355" s="642"/>
      <c r="RO355" s="642"/>
      <c r="RP355" s="642"/>
    </row>
    <row r="356" spans="4:484" s="604" customFormat="1" x14ac:dyDescent="0.2">
      <c r="D356" s="641"/>
      <c r="E356" s="642"/>
      <c r="F356" s="642"/>
      <c r="G356" s="642"/>
      <c r="H356" s="642"/>
      <c r="I356" s="642"/>
      <c r="J356" s="642"/>
      <c r="K356" s="642"/>
      <c r="L356" s="642"/>
      <c r="M356" s="642"/>
      <c r="N356" s="642"/>
      <c r="O356" s="642"/>
      <c r="P356" s="642"/>
      <c r="Q356" s="642"/>
      <c r="R356" s="642"/>
      <c r="S356" s="642"/>
      <c r="T356" s="642"/>
      <c r="U356" s="642"/>
      <c r="V356" s="642"/>
      <c r="W356" s="642"/>
      <c r="X356" s="642"/>
      <c r="Y356" s="642"/>
      <c r="Z356" s="642"/>
      <c r="AA356" s="642"/>
      <c r="AB356" s="642"/>
      <c r="AC356" s="642"/>
      <c r="AD356" s="642"/>
      <c r="AE356" s="642"/>
      <c r="AF356" s="642"/>
      <c r="AG356" s="642"/>
      <c r="AH356" s="642"/>
      <c r="AI356" s="642"/>
      <c r="AJ356" s="642"/>
      <c r="AK356" s="642"/>
      <c r="AL356" s="642"/>
      <c r="AM356" s="642"/>
      <c r="AN356" s="642"/>
      <c r="AO356" s="642"/>
      <c r="AP356" s="642"/>
      <c r="AQ356" s="642"/>
      <c r="AR356" s="642"/>
      <c r="AS356" s="642"/>
      <c r="AT356" s="642"/>
      <c r="AU356" s="642"/>
      <c r="AV356" s="642"/>
      <c r="AW356" s="642"/>
      <c r="AX356" s="642"/>
      <c r="AY356" s="642"/>
      <c r="AZ356" s="642"/>
      <c r="BA356" s="642"/>
      <c r="BB356" s="642"/>
      <c r="BC356" s="642"/>
      <c r="BD356" s="642"/>
      <c r="BE356" s="642"/>
      <c r="BF356" s="642"/>
      <c r="BG356" s="642"/>
      <c r="BH356" s="642"/>
      <c r="BI356" s="642"/>
      <c r="BJ356" s="642"/>
      <c r="BK356" s="642"/>
      <c r="BL356" s="642"/>
      <c r="BM356" s="642"/>
      <c r="BN356" s="642"/>
      <c r="BO356" s="642"/>
      <c r="BP356" s="642"/>
      <c r="BQ356" s="642"/>
      <c r="BR356" s="642"/>
      <c r="BS356" s="642"/>
      <c r="BT356" s="642"/>
      <c r="BU356" s="642"/>
      <c r="BV356" s="642"/>
      <c r="BW356" s="642"/>
      <c r="BX356" s="642"/>
      <c r="BY356" s="642"/>
      <c r="BZ356" s="642"/>
      <c r="CA356" s="642"/>
      <c r="CB356" s="642"/>
      <c r="CC356" s="642"/>
      <c r="CD356" s="642"/>
      <c r="CE356" s="642"/>
      <c r="CF356" s="642"/>
      <c r="CG356" s="642"/>
      <c r="CH356" s="642"/>
      <c r="CI356" s="642"/>
      <c r="CJ356" s="642"/>
      <c r="CK356" s="642"/>
      <c r="CL356" s="642"/>
      <c r="CM356" s="642"/>
      <c r="CN356" s="642"/>
      <c r="CO356" s="642"/>
      <c r="CP356" s="642"/>
      <c r="CQ356" s="642"/>
      <c r="CR356" s="642"/>
      <c r="CS356" s="642"/>
      <c r="CT356" s="642"/>
      <c r="CU356" s="642"/>
      <c r="CV356" s="642"/>
      <c r="CW356" s="642"/>
      <c r="CX356" s="642"/>
      <c r="CY356" s="642"/>
      <c r="CZ356" s="642"/>
      <c r="DA356" s="642"/>
      <c r="DB356" s="642"/>
      <c r="DC356" s="642"/>
      <c r="DD356" s="642"/>
      <c r="DE356" s="642"/>
      <c r="DF356" s="642"/>
      <c r="DG356" s="642"/>
      <c r="DH356" s="642"/>
      <c r="DI356" s="642"/>
      <c r="DJ356" s="642"/>
      <c r="DK356" s="642"/>
      <c r="DL356" s="642"/>
      <c r="DM356" s="642"/>
      <c r="DN356" s="642"/>
      <c r="DO356" s="642"/>
      <c r="DP356" s="642"/>
      <c r="DQ356" s="642"/>
      <c r="DR356" s="642"/>
      <c r="DS356" s="642"/>
      <c r="DT356" s="642"/>
      <c r="DU356" s="642"/>
      <c r="DV356" s="642"/>
      <c r="DW356" s="642"/>
      <c r="DX356" s="642"/>
      <c r="DY356" s="642"/>
      <c r="DZ356" s="642"/>
      <c r="EA356" s="642"/>
      <c r="EB356" s="642"/>
      <c r="EC356" s="642"/>
      <c r="ED356" s="642"/>
      <c r="EE356" s="642"/>
      <c r="EF356" s="642"/>
      <c r="EG356" s="642"/>
      <c r="EH356" s="642"/>
      <c r="EI356" s="642"/>
      <c r="EJ356" s="642"/>
      <c r="EK356" s="642"/>
      <c r="EL356" s="642"/>
      <c r="EM356" s="642"/>
      <c r="EN356" s="642"/>
      <c r="EO356" s="642"/>
      <c r="EP356" s="642"/>
      <c r="EQ356" s="642"/>
      <c r="ER356" s="642"/>
      <c r="ES356" s="642"/>
      <c r="ET356" s="642"/>
      <c r="EU356" s="642"/>
      <c r="EV356" s="642"/>
      <c r="EW356" s="642"/>
      <c r="EX356" s="642"/>
      <c r="EY356" s="642"/>
      <c r="EZ356" s="642"/>
      <c r="FA356" s="642"/>
      <c r="FB356" s="642"/>
      <c r="FC356" s="642"/>
      <c r="FD356" s="642"/>
      <c r="FE356" s="642"/>
      <c r="FF356" s="642"/>
      <c r="FG356" s="642"/>
      <c r="FH356" s="642"/>
      <c r="FI356" s="642"/>
      <c r="FJ356" s="642"/>
      <c r="FK356" s="642"/>
      <c r="FL356" s="642"/>
      <c r="FM356" s="642"/>
      <c r="FN356" s="642"/>
      <c r="FO356" s="642"/>
      <c r="FP356" s="642"/>
      <c r="FQ356" s="642"/>
      <c r="FR356" s="642"/>
      <c r="FS356" s="642"/>
      <c r="FT356" s="642"/>
      <c r="FU356" s="642"/>
      <c r="FV356" s="642"/>
      <c r="FW356" s="642"/>
      <c r="FX356" s="642"/>
      <c r="FY356" s="642"/>
      <c r="FZ356" s="642"/>
      <c r="GA356" s="642"/>
      <c r="GB356" s="642"/>
      <c r="GC356" s="642"/>
      <c r="GD356" s="642"/>
      <c r="GE356" s="642"/>
      <c r="GF356" s="642"/>
      <c r="GG356" s="642"/>
      <c r="GH356" s="642"/>
      <c r="GI356" s="642"/>
      <c r="GJ356" s="642"/>
      <c r="GK356" s="642"/>
      <c r="GL356" s="642"/>
      <c r="GM356" s="642"/>
      <c r="GN356" s="642"/>
      <c r="GO356" s="642"/>
      <c r="GP356" s="642"/>
      <c r="GQ356" s="642"/>
      <c r="GR356" s="642"/>
      <c r="GS356" s="642"/>
      <c r="GT356" s="642"/>
      <c r="GU356" s="642"/>
      <c r="GV356" s="642"/>
      <c r="GW356" s="642"/>
      <c r="GX356" s="642"/>
      <c r="GY356" s="642"/>
      <c r="GZ356" s="642"/>
      <c r="HA356" s="642"/>
      <c r="HB356" s="642"/>
      <c r="HC356" s="642"/>
      <c r="HD356" s="642"/>
      <c r="HE356" s="642"/>
      <c r="HF356" s="642"/>
      <c r="HG356" s="642"/>
      <c r="HH356" s="642"/>
      <c r="HI356" s="642"/>
      <c r="HJ356" s="642"/>
      <c r="HK356" s="642"/>
      <c r="HL356" s="642"/>
      <c r="HM356" s="642"/>
      <c r="HN356" s="642"/>
      <c r="HO356" s="642"/>
      <c r="HP356" s="642"/>
      <c r="HQ356" s="642"/>
      <c r="HR356" s="642"/>
      <c r="HS356" s="642"/>
      <c r="HT356" s="642"/>
      <c r="HU356" s="642"/>
      <c r="HV356" s="642"/>
      <c r="HW356" s="642"/>
      <c r="HX356" s="642"/>
      <c r="HY356" s="642"/>
      <c r="HZ356" s="642"/>
      <c r="IA356" s="642"/>
      <c r="IB356" s="642"/>
      <c r="IC356" s="642"/>
      <c r="ID356" s="642"/>
      <c r="IE356" s="642"/>
      <c r="IF356" s="642"/>
      <c r="IG356" s="642"/>
      <c r="IH356" s="642"/>
      <c r="II356" s="642"/>
      <c r="IJ356" s="642"/>
      <c r="IK356" s="642"/>
      <c r="IL356" s="642"/>
      <c r="IM356" s="642"/>
      <c r="IN356" s="642"/>
      <c r="IO356" s="642"/>
      <c r="IP356" s="642"/>
      <c r="IQ356" s="642"/>
      <c r="IR356" s="642"/>
      <c r="IS356" s="642"/>
      <c r="IT356" s="642"/>
      <c r="IU356" s="642"/>
      <c r="IV356" s="642"/>
      <c r="IW356" s="642"/>
      <c r="IX356" s="642"/>
      <c r="IY356" s="642"/>
      <c r="IZ356" s="642"/>
      <c r="JA356" s="642"/>
      <c r="JB356" s="642"/>
      <c r="JC356" s="642"/>
      <c r="JD356" s="642"/>
      <c r="JE356" s="642"/>
      <c r="JF356" s="642"/>
      <c r="JG356" s="642"/>
      <c r="JH356" s="642"/>
      <c r="JI356" s="642"/>
      <c r="JJ356" s="642"/>
      <c r="JK356" s="642"/>
      <c r="JL356" s="642"/>
      <c r="JM356" s="642"/>
      <c r="JN356" s="642"/>
      <c r="JO356" s="642"/>
      <c r="JP356" s="642"/>
      <c r="JQ356" s="642"/>
      <c r="JR356" s="642"/>
      <c r="JS356" s="642"/>
      <c r="JT356" s="642"/>
      <c r="JU356" s="642"/>
      <c r="JV356" s="642"/>
      <c r="JW356" s="642"/>
      <c r="JX356" s="642"/>
      <c r="JY356" s="642"/>
      <c r="JZ356" s="642"/>
      <c r="KA356" s="642"/>
      <c r="KB356" s="642"/>
      <c r="KC356" s="642"/>
      <c r="KD356" s="642"/>
      <c r="KE356" s="642"/>
      <c r="KF356" s="642"/>
      <c r="KG356" s="642"/>
      <c r="KH356" s="642"/>
      <c r="KI356" s="642"/>
      <c r="KJ356" s="642"/>
      <c r="KK356" s="642"/>
      <c r="KL356" s="642"/>
      <c r="KM356" s="642"/>
      <c r="KN356" s="642"/>
      <c r="KO356" s="642"/>
      <c r="KP356" s="642"/>
      <c r="KQ356" s="642"/>
      <c r="KR356" s="642"/>
      <c r="KS356" s="642"/>
      <c r="KT356" s="642"/>
      <c r="KU356" s="642"/>
      <c r="KV356" s="642"/>
      <c r="KW356" s="642"/>
      <c r="KX356" s="642"/>
      <c r="KY356" s="642"/>
      <c r="KZ356" s="642"/>
      <c r="LA356" s="642"/>
      <c r="LB356" s="642"/>
      <c r="LC356" s="642"/>
      <c r="LD356" s="642"/>
      <c r="LE356" s="642"/>
      <c r="LF356" s="642"/>
      <c r="LG356" s="642"/>
      <c r="LH356" s="642"/>
      <c r="LI356" s="642"/>
      <c r="LJ356" s="642"/>
      <c r="LK356" s="642"/>
      <c r="LL356" s="642"/>
      <c r="LM356" s="642"/>
      <c r="LN356" s="642"/>
      <c r="LO356" s="642"/>
      <c r="LP356" s="642"/>
      <c r="LQ356" s="642"/>
      <c r="LR356" s="642"/>
      <c r="LS356" s="642"/>
      <c r="LT356" s="642"/>
      <c r="LU356" s="642"/>
      <c r="LV356" s="642"/>
      <c r="LW356" s="642"/>
      <c r="LX356" s="642"/>
      <c r="LY356" s="642"/>
      <c r="LZ356" s="642"/>
      <c r="MA356" s="642"/>
      <c r="MB356" s="642"/>
      <c r="MC356" s="642"/>
      <c r="MD356" s="642"/>
      <c r="ME356" s="642"/>
      <c r="MF356" s="642"/>
      <c r="MG356" s="642"/>
      <c r="MH356" s="642"/>
      <c r="MI356" s="642"/>
      <c r="MJ356" s="642"/>
      <c r="MK356" s="642"/>
      <c r="ML356" s="642"/>
      <c r="MM356" s="642"/>
      <c r="MN356" s="642"/>
      <c r="MO356" s="642"/>
      <c r="MP356" s="642"/>
      <c r="MQ356" s="642"/>
      <c r="MR356" s="642"/>
      <c r="MS356" s="642"/>
      <c r="MT356" s="642"/>
      <c r="MU356" s="642"/>
      <c r="MV356" s="642"/>
      <c r="MW356" s="642"/>
      <c r="MX356" s="642"/>
      <c r="MY356" s="642"/>
      <c r="MZ356" s="642"/>
      <c r="NA356" s="642"/>
      <c r="NB356" s="642"/>
      <c r="NC356" s="642"/>
      <c r="ND356" s="642"/>
      <c r="NE356" s="642"/>
      <c r="NF356" s="642"/>
      <c r="NG356" s="642"/>
      <c r="NH356" s="642"/>
      <c r="NI356" s="642"/>
      <c r="NJ356" s="642"/>
      <c r="NK356" s="642"/>
      <c r="NL356" s="642"/>
      <c r="NM356" s="642"/>
      <c r="NN356" s="642"/>
      <c r="NO356" s="642"/>
      <c r="NP356" s="642"/>
      <c r="NQ356" s="642"/>
      <c r="NR356" s="642"/>
      <c r="NS356" s="642"/>
      <c r="NT356" s="642"/>
      <c r="NU356" s="642"/>
      <c r="NV356" s="642"/>
      <c r="NW356" s="642"/>
      <c r="NX356" s="642"/>
      <c r="NY356" s="642"/>
      <c r="NZ356" s="642"/>
      <c r="OA356" s="642"/>
      <c r="OB356" s="642"/>
      <c r="OC356" s="642"/>
      <c r="OD356" s="642"/>
      <c r="OE356" s="642"/>
      <c r="OF356" s="642"/>
      <c r="OG356" s="642"/>
      <c r="OH356" s="642"/>
      <c r="OI356" s="642"/>
      <c r="OJ356" s="642"/>
      <c r="OK356" s="642"/>
      <c r="OL356" s="642"/>
      <c r="OM356" s="642"/>
      <c r="ON356" s="642"/>
      <c r="OO356" s="642"/>
      <c r="OP356" s="642"/>
      <c r="OQ356" s="642"/>
      <c r="OR356" s="642"/>
      <c r="OS356" s="642"/>
      <c r="OT356" s="642"/>
      <c r="OU356" s="642"/>
      <c r="OV356" s="642"/>
      <c r="OW356" s="642"/>
      <c r="OX356" s="642"/>
      <c r="OY356" s="642"/>
      <c r="OZ356" s="642"/>
      <c r="PA356" s="642"/>
      <c r="PB356" s="642"/>
      <c r="PC356" s="642"/>
      <c r="PD356" s="642"/>
      <c r="PE356" s="642"/>
      <c r="PF356" s="642"/>
      <c r="PG356" s="642"/>
      <c r="PH356" s="642"/>
      <c r="PI356" s="642"/>
      <c r="PJ356" s="642"/>
      <c r="PK356" s="642"/>
      <c r="PL356" s="642"/>
      <c r="PM356" s="642"/>
      <c r="PN356" s="642"/>
      <c r="PO356" s="642"/>
      <c r="PP356" s="642"/>
      <c r="PQ356" s="642"/>
      <c r="PR356" s="642"/>
      <c r="PS356" s="642"/>
      <c r="PT356" s="642"/>
      <c r="PU356" s="642"/>
      <c r="PV356" s="642"/>
      <c r="PW356" s="642"/>
      <c r="PX356" s="642"/>
      <c r="PY356" s="642"/>
      <c r="PZ356" s="642"/>
      <c r="QA356" s="642"/>
      <c r="QB356" s="642"/>
      <c r="QC356" s="642"/>
      <c r="QD356" s="642"/>
      <c r="QE356" s="642"/>
      <c r="QF356" s="642"/>
      <c r="QG356" s="642"/>
      <c r="QH356" s="642"/>
      <c r="QI356" s="642"/>
      <c r="QJ356" s="642"/>
      <c r="QK356" s="642"/>
      <c r="QL356" s="642"/>
      <c r="QM356" s="642"/>
      <c r="QN356" s="642"/>
      <c r="QO356" s="642"/>
      <c r="QP356" s="642"/>
      <c r="QQ356" s="642"/>
      <c r="QR356" s="642"/>
      <c r="QS356" s="642"/>
      <c r="QT356" s="642"/>
      <c r="QU356" s="642"/>
      <c r="QV356" s="642"/>
      <c r="QW356" s="642"/>
      <c r="QX356" s="642"/>
      <c r="QY356" s="642"/>
      <c r="QZ356" s="642"/>
      <c r="RA356" s="642"/>
      <c r="RB356" s="642"/>
      <c r="RC356" s="642"/>
      <c r="RD356" s="642"/>
      <c r="RE356" s="642"/>
      <c r="RF356" s="642"/>
      <c r="RG356" s="642"/>
      <c r="RH356" s="642"/>
      <c r="RI356" s="642"/>
      <c r="RJ356" s="642"/>
      <c r="RK356" s="642"/>
      <c r="RL356" s="642"/>
      <c r="RM356" s="642"/>
      <c r="RN356" s="642"/>
      <c r="RO356" s="642"/>
      <c r="RP356" s="642"/>
    </row>
    <row r="357" spans="4:484" s="604" customFormat="1" x14ac:dyDescent="0.2">
      <c r="D357" s="641"/>
      <c r="E357" s="642"/>
      <c r="F357" s="642"/>
      <c r="G357" s="642"/>
      <c r="H357" s="642"/>
      <c r="I357" s="642"/>
      <c r="J357" s="642"/>
      <c r="K357" s="642"/>
      <c r="L357" s="642"/>
      <c r="M357" s="642"/>
      <c r="N357" s="642"/>
      <c r="O357" s="642"/>
      <c r="P357" s="642"/>
      <c r="Q357" s="642"/>
      <c r="R357" s="642"/>
      <c r="S357" s="642"/>
      <c r="T357" s="642"/>
      <c r="U357" s="642"/>
      <c r="V357" s="642"/>
      <c r="W357" s="642"/>
      <c r="X357" s="642"/>
      <c r="Y357" s="642"/>
      <c r="Z357" s="642"/>
      <c r="AA357" s="642"/>
      <c r="AB357" s="642"/>
      <c r="AC357" s="642"/>
      <c r="AD357" s="642"/>
      <c r="AE357" s="642"/>
      <c r="AF357" s="642"/>
      <c r="AG357" s="642"/>
      <c r="AH357" s="642"/>
      <c r="AI357" s="642"/>
      <c r="AJ357" s="642"/>
      <c r="AK357" s="642"/>
      <c r="AL357" s="642"/>
      <c r="AM357" s="642"/>
      <c r="AN357" s="642"/>
      <c r="AO357" s="642"/>
      <c r="AP357" s="642"/>
      <c r="AQ357" s="642"/>
      <c r="AR357" s="642"/>
      <c r="AS357" s="642"/>
      <c r="AT357" s="642"/>
      <c r="AU357" s="642"/>
      <c r="AV357" s="642"/>
      <c r="AW357" s="642"/>
      <c r="AX357" s="642"/>
      <c r="AY357" s="642"/>
      <c r="AZ357" s="642"/>
      <c r="BA357" s="642"/>
      <c r="BB357" s="642"/>
      <c r="BC357" s="642"/>
      <c r="BD357" s="642"/>
      <c r="BE357" s="642"/>
      <c r="BF357" s="642"/>
      <c r="BG357" s="642"/>
      <c r="BH357" s="642"/>
      <c r="BI357" s="642"/>
      <c r="BJ357" s="642"/>
      <c r="BK357" s="642"/>
      <c r="BL357" s="642"/>
      <c r="BM357" s="642"/>
      <c r="BN357" s="642"/>
      <c r="BO357" s="642"/>
      <c r="BP357" s="642"/>
      <c r="BQ357" s="642"/>
      <c r="BR357" s="642"/>
      <c r="BS357" s="642"/>
      <c r="BT357" s="642"/>
      <c r="BU357" s="642"/>
      <c r="BV357" s="642"/>
      <c r="BW357" s="642"/>
      <c r="BX357" s="642"/>
      <c r="BY357" s="642"/>
      <c r="BZ357" s="642"/>
      <c r="CA357" s="642"/>
      <c r="CB357" s="642"/>
      <c r="CC357" s="642"/>
      <c r="CD357" s="642"/>
      <c r="CE357" s="642"/>
      <c r="CF357" s="642"/>
      <c r="CG357" s="642"/>
      <c r="CH357" s="642"/>
      <c r="CI357" s="642"/>
      <c r="CJ357" s="642"/>
      <c r="CK357" s="642"/>
      <c r="CL357" s="642"/>
      <c r="CM357" s="642"/>
      <c r="CN357" s="642"/>
      <c r="CO357" s="642"/>
      <c r="CP357" s="642"/>
      <c r="CQ357" s="642"/>
      <c r="CR357" s="642"/>
      <c r="CS357" s="642"/>
      <c r="CT357" s="642"/>
      <c r="CU357" s="642"/>
      <c r="CV357" s="642"/>
      <c r="CW357" s="642"/>
      <c r="CX357" s="642"/>
      <c r="CY357" s="642"/>
      <c r="CZ357" s="642"/>
      <c r="DA357" s="642"/>
      <c r="DB357" s="642"/>
      <c r="DC357" s="642"/>
      <c r="DD357" s="642"/>
      <c r="DE357" s="642"/>
      <c r="DF357" s="642"/>
      <c r="DG357" s="642"/>
      <c r="DH357" s="642"/>
      <c r="DI357" s="642"/>
      <c r="DJ357" s="642"/>
      <c r="DK357" s="642"/>
      <c r="DL357" s="642"/>
      <c r="DM357" s="642"/>
      <c r="DN357" s="642"/>
      <c r="DO357" s="642"/>
      <c r="DP357" s="642"/>
      <c r="DQ357" s="642"/>
      <c r="DR357" s="642"/>
      <c r="DS357" s="642"/>
      <c r="DT357" s="642"/>
      <c r="DU357" s="642"/>
      <c r="DV357" s="642"/>
      <c r="DW357" s="642"/>
      <c r="DX357" s="642"/>
      <c r="DY357" s="642"/>
      <c r="DZ357" s="642"/>
      <c r="EA357" s="642"/>
      <c r="EB357" s="642"/>
      <c r="EC357" s="642"/>
      <c r="ED357" s="642"/>
      <c r="EE357" s="642"/>
      <c r="EF357" s="642"/>
      <c r="EG357" s="642"/>
      <c r="EH357" s="642"/>
      <c r="EI357" s="642"/>
      <c r="EJ357" s="642"/>
      <c r="EK357" s="642"/>
      <c r="EL357" s="642"/>
      <c r="EM357" s="642"/>
      <c r="EN357" s="642"/>
      <c r="EO357" s="642"/>
      <c r="EP357" s="642"/>
      <c r="EQ357" s="642"/>
      <c r="ER357" s="642"/>
      <c r="ES357" s="642"/>
      <c r="ET357" s="642"/>
      <c r="EU357" s="642"/>
      <c r="EV357" s="642"/>
      <c r="EW357" s="642"/>
      <c r="EX357" s="642"/>
      <c r="EY357" s="642"/>
      <c r="EZ357" s="642"/>
      <c r="FA357" s="642"/>
      <c r="FB357" s="642"/>
      <c r="FC357" s="642"/>
      <c r="FD357" s="642"/>
      <c r="FE357" s="642"/>
      <c r="FF357" s="642"/>
      <c r="FG357" s="642"/>
      <c r="FH357" s="642"/>
      <c r="FI357" s="642"/>
      <c r="FJ357" s="642"/>
      <c r="FK357" s="642"/>
      <c r="FL357" s="642"/>
      <c r="FM357" s="642"/>
      <c r="FN357" s="642"/>
      <c r="FO357" s="642"/>
      <c r="FP357" s="642"/>
      <c r="FQ357" s="642"/>
      <c r="FR357" s="642"/>
      <c r="FS357" s="642"/>
      <c r="FT357" s="642"/>
      <c r="FU357" s="642"/>
      <c r="FV357" s="642"/>
      <c r="FW357" s="642"/>
      <c r="FX357" s="642"/>
      <c r="FY357" s="642"/>
      <c r="FZ357" s="642"/>
      <c r="GA357" s="642"/>
      <c r="GB357" s="642"/>
      <c r="GC357" s="642"/>
      <c r="GD357" s="642"/>
      <c r="GE357" s="642"/>
      <c r="GF357" s="642"/>
      <c r="GG357" s="642"/>
      <c r="GH357" s="642"/>
      <c r="GI357" s="642"/>
      <c r="GJ357" s="642"/>
      <c r="GK357" s="642"/>
      <c r="GL357" s="642"/>
      <c r="GM357" s="642"/>
      <c r="GN357" s="642"/>
      <c r="GO357" s="642"/>
      <c r="GP357" s="642"/>
      <c r="GQ357" s="642"/>
      <c r="GR357" s="642"/>
      <c r="GS357" s="642"/>
      <c r="GT357" s="642"/>
      <c r="GU357" s="642"/>
      <c r="GV357" s="642"/>
      <c r="GW357" s="642"/>
      <c r="GX357" s="642"/>
      <c r="GY357" s="642"/>
      <c r="GZ357" s="642"/>
      <c r="HA357" s="642"/>
      <c r="HB357" s="642"/>
      <c r="HC357" s="642"/>
      <c r="HD357" s="642"/>
      <c r="HE357" s="642"/>
      <c r="HF357" s="642"/>
      <c r="HG357" s="642"/>
      <c r="HH357" s="642"/>
      <c r="HI357" s="642"/>
      <c r="HJ357" s="642"/>
      <c r="HK357" s="642"/>
      <c r="HL357" s="642"/>
      <c r="HM357" s="642"/>
      <c r="HN357" s="642"/>
      <c r="HO357" s="642"/>
      <c r="HP357" s="642"/>
      <c r="HQ357" s="642"/>
      <c r="HR357" s="642"/>
      <c r="HS357" s="642"/>
      <c r="HT357" s="642"/>
      <c r="HU357" s="642"/>
      <c r="HV357" s="642"/>
      <c r="HW357" s="642"/>
      <c r="HX357" s="642"/>
      <c r="HY357" s="642"/>
      <c r="HZ357" s="642"/>
      <c r="IA357" s="642"/>
      <c r="IB357" s="642"/>
      <c r="IC357" s="642"/>
      <c r="ID357" s="642"/>
      <c r="IE357" s="642"/>
      <c r="IF357" s="642"/>
      <c r="IG357" s="642"/>
      <c r="IH357" s="642"/>
      <c r="II357" s="642"/>
      <c r="IJ357" s="642"/>
      <c r="IK357" s="642"/>
      <c r="IL357" s="642"/>
      <c r="IM357" s="642"/>
      <c r="IN357" s="642"/>
      <c r="IO357" s="642"/>
      <c r="IP357" s="642"/>
      <c r="IQ357" s="642"/>
      <c r="IR357" s="642"/>
      <c r="IS357" s="642"/>
      <c r="IT357" s="642"/>
      <c r="IU357" s="642"/>
      <c r="IV357" s="642"/>
      <c r="IW357" s="642"/>
      <c r="IX357" s="642"/>
      <c r="IY357" s="642"/>
      <c r="IZ357" s="642"/>
      <c r="JA357" s="642"/>
      <c r="JB357" s="642"/>
      <c r="JC357" s="642"/>
      <c r="JD357" s="642"/>
      <c r="JE357" s="642"/>
      <c r="JF357" s="642"/>
      <c r="JG357" s="642"/>
      <c r="JH357" s="642"/>
      <c r="JI357" s="642"/>
      <c r="JJ357" s="642"/>
      <c r="JK357" s="642"/>
      <c r="JL357" s="642"/>
      <c r="JM357" s="642"/>
      <c r="JN357" s="642"/>
      <c r="JO357" s="642"/>
      <c r="JP357" s="642"/>
      <c r="JQ357" s="642"/>
      <c r="JR357" s="642"/>
      <c r="JS357" s="642"/>
      <c r="JT357" s="642"/>
      <c r="JU357" s="642"/>
      <c r="JV357" s="642"/>
      <c r="JW357" s="642"/>
      <c r="JX357" s="642"/>
      <c r="JY357" s="642"/>
      <c r="JZ357" s="642"/>
      <c r="KA357" s="642"/>
      <c r="KB357" s="642"/>
      <c r="KC357" s="642"/>
      <c r="KD357" s="642"/>
      <c r="KE357" s="642"/>
      <c r="KF357" s="642"/>
      <c r="KG357" s="642"/>
      <c r="KH357" s="642"/>
      <c r="KI357" s="642"/>
      <c r="KJ357" s="642"/>
      <c r="KK357" s="642"/>
      <c r="KL357" s="642"/>
      <c r="KM357" s="642"/>
      <c r="KN357" s="642"/>
      <c r="KO357" s="642"/>
      <c r="KP357" s="642"/>
      <c r="KQ357" s="642"/>
      <c r="KR357" s="642"/>
      <c r="KS357" s="642"/>
      <c r="KT357" s="642"/>
      <c r="KU357" s="642"/>
      <c r="KV357" s="642"/>
      <c r="KW357" s="642"/>
      <c r="KX357" s="642"/>
      <c r="KY357" s="642"/>
      <c r="KZ357" s="642"/>
      <c r="LA357" s="642"/>
      <c r="LB357" s="642"/>
      <c r="LC357" s="642"/>
      <c r="LD357" s="642"/>
      <c r="LE357" s="642"/>
      <c r="LF357" s="642"/>
      <c r="LG357" s="642"/>
      <c r="LH357" s="642"/>
      <c r="LI357" s="642"/>
      <c r="LJ357" s="642"/>
      <c r="LK357" s="642"/>
      <c r="LL357" s="642"/>
      <c r="LM357" s="642"/>
      <c r="LN357" s="642"/>
      <c r="LO357" s="642"/>
      <c r="LP357" s="642"/>
      <c r="LQ357" s="642"/>
      <c r="LR357" s="642"/>
      <c r="LS357" s="642"/>
      <c r="LT357" s="642"/>
      <c r="LU357" s="642"/>
      <c r="LV357" s="642"/>
      <c r="LW357" s="642"/>
      <c r="LX357" s="642"/>
      <c r="LY357" s="642"/>
      <c r="LZ357" s="642"/>
      <c r="MA357" s="642"/>
      <c r="MB357" s="642"/>
      <c r="MC357" s="642"/>
      <c r="MD357" s="642"/>
      <c r="ME357" s="642"/>
      <c r="MF357" s="642"/>
      <c r="MG357" s="642"/>
      <c r="MH357" s="642"/>
      <c r="MI357" s="642"/>
      <c r="MJ357" s="642"/>
      <c r="MK357" s="642"/>
      <c r="ML357" s="642"/>
      <c r="MM357" s="642"/>
      <c r="MN357" s="642"/>
      <c r="MO357" s="642"/>
      <c r="MP357" s="642"/>
      <c r="MQ357" s="642"/>
      <c r="MR357" s="642"/>
      <c r="MS357" s="642"/>
      <c r="MT357" s="642"/>
      <c r="MU357" s="642"/>
      <c r="MV357" s="642"/>
      <c r="MW357" s="642"/>
      <c r="MX357" s="642"/>
      <c r="MY357" s="642"/>
      <c r="MZ357" s="642"/>
      <c r="NA357" s="642"/>
      <c r="NB357" s="642"/>
      <c r="NC357" s="642"/>
      <c r="ND357" s="642"/>
      <c r="NE357" s="642"/>
      <c r="NF357" s="642"/>
      <c r="NG357" s="642"/>
      <c r="NH357" s="642"/>
      <c r="NI357" s="642"/>
      <c r="NJ357" s="642"/>
      <c r="NK357" s="642"/>
      <c r="NL357" s="642"/>
      <c r="NM357" s="642"/>
      <c r="NN357" s="642"/>
      <c r="NO357" s="642"/>
      <c r="NP357" s="642"/>
      <c r="NQ357" s="642"/>
      <c r="NR357" s="642"/>
      <c r="NS357" s="642"/>
      <c r="NT357" s="642"/>
      <c r="NU357" s="642"/>
      <c r="NV357" s="642"/>
      <c r="NW357" s="642"/>
      <c r="NX357" s="642"/>
      <c r="NY357" s="642"/>
      <c r="NZ357" s="642"/>
      <c r="OA357" s="642"/>
      <c r="OB357" s="642"/>
      <c r="OC357" s="642"/>
      <c r="OD357" s="642"/>
      <c r="OE357" s="642"/>
      <c r="OF357" s="642"/>
      <c r="OG357" s="642"/>
      <c r="OH357" s="642"/>
      <c r="OI357" s="642"/>
      <c r="OJ357" s="642"/>
      <c r="OK357" s="642"/>
      <c r="OL357" s="642"/>
      <c r="OM357" s="642"/>
      <c r="ON357" s="642"/>
      <c r="OO357" s="642"/>
      <c r="OP357" s="642"/>
      <c r="OQ357" s="642"/>
      <c r="OR357" s="642"/>
      <c r="OS357" s="642"/>
      <c r="OT357" s="642"/>
      <c r="OU357" s="642"/>
      <c r="OV357" s="642"/>
      <c r="OW357" s="642"/>
      <c r="OX357" s="642"/>
      <c r="OY357" s="642"/>
      <c r="OZ357" s="642"/>
      <c r="PA357" s="642"/>
      <c r="PB357" s="642"/>
      <c r="PC357" s="642"/>
      <c r="PD357" s="642"/>
      <c r="PE357" s="642"/>
      <c r="PF357" s="642"/>
      <c r="PG357" s="642"/>
      <c r="PH357" s="642"/>
      <c r="PI357" s="642"/>
      <c r="PJ357" s="642"/>
      <c r="PK357" s="642"/>
      <c r="PL357" s="642"/>
      <c r="PM357" s="642"/>
      <c r="PN357" s="642"/>
      <c r="PO357" s="642"/>
      <c r="PP357" s="642"/>
      <c r="PQ357" s="642"/>
      <c r="PR357" s="642"/>
      <c r="PS357" s="642"/>
      <c r="PT357" s="642"/>
      <c r="PU357" s="642"/>
      <c r="PV357" s="642"/>
      <c r="PW357" s="642"/>
      <c r="PX357" s="642"/>
      <c r="PY357" s="642"/>
      <c r="PZ357" s="642"/>
      <c r="QA357" s="642"/>
      <c r="QB357" s="642"/>
      <c r="QC357" s="642"/>
      <c r="QD357" s="642"/>
      <c r="QE357" s="642"/>
      <c r="QF357" s="642"/>
      <c r="QG357" s="642"/>
      <c r="QH357" s="642"/>
      <c r="QI357" s="642"/>
      <c r="QJ357" s="642"/>
      <c r="QK357" s="642"/>
      <c r="QL357" s="642"/>
      <c r="QM357" s="642"/>
      <c r="QN357" s="642"/>
      <c r="QO357" s="642"/>
      <c r="QP357" s="642"/>
      <c r="QQ357" s="642"/>
      <c r="QR357" s="642"/>
      <c r="QS357" s="642"/>
      <c r="QT357" s="642"/>
      <c r="QU357" s="642"/>
      <c r="QV357" s="642"/>
      <c r="QW357" s="642"/>
      <c r="QX357" s="642"/>
      <c r="QY357" s="642"/>
      <c r="QZ357" s="642"/>
      <c r="RA357" s="642"/>
      <c r="RB357" s="642"/>
      <c r="RC357" s="642"/>
      <c r="RD357" s="642"/>
      <c r="RE357" s="642"/>
      <c r="RF357" s="642"/>
      <c r="RG357" s="642"/>
      <c r="RH357" s="642"/>
      <c r="RI357" s="642"/>
      <c r="RJ357" s="642"/>
      <c r="RK357" s="642"/>
      <c r="RL357" s="642"/>
      <c r="RM357" s="642"/>
      <c r="RN357" s="642"/>
      <c r="RO357" s="642"/>
      <c r="RP357" s="642"/>
    </row>
    <row r="358" spans="4:484" s="604" customFormat="1" x14ac:dyDescent="0.2">
      <c r="D358" s="641"/>
      <c r="E358" s="642"/>
      <c r="F358" s="642"/>
      <c r="G358" s="642"/>
      <c r="H358" s="642"/>
      <c r="I358" s="642"/>
      <c r="J358" s="642"/>
      <c r="K358" s="642"/>
      <c r="L358" s="642"/>
      <c r="M358" s="642"/>
      <c r="N358" s="642"/>
      <c r="O358" s="642"/>
      <c r="P358" s="642"/>
      <c r="Q358" s="642"/>
      <c r="R358" s="642"/>
      <c r="S358" s="642"/>
      <c r="T358" s="642"/>
      <c r="U358" s="642"/>
      <c r="V358" s="642"/>
      <c r="W358" s="642"/>
      <c r="X358" s="642"/>
      <c r="Y358" s="642"/>
      <c r="Z358" s="642"/>
      <c r="AA358" s="642"/>
      <c r="AB358" s="642"/>
      <c r="AC358" s="642"/>
      <c r="AD358" s="642"/>
      <c r="AE358" s="642"/>
      <c r="AF358" s="642"/>
      <c r="AG358" s="642"/>
      <c r="AH358" s="642"/>
      <c r="AI358" s="642"/>
      <c r="AJ358" s="642"/>
      <c r="AK358" s="642"/>
      <c r="AL358" s="642"/>
      <c r="AM358" s="642"/>
      <c r="AN358" s="642"/>
      <c r="AO358" s="642"/>
      <c r="AP358" s="642"/>
      <c r="AQ358" s="642"/>
      <c r="AR358" s="642"/>
      <c r="AS358" s="642"/>
      <c r="AT358" s="642"/>
      <c r="AU358" s="642"/>
      <c r="AV358" s="642"/>
      <c r="AW358" s="642"/>
      <c r="AX358" s="642"/>
      <c r="AY358" s="642"/>
      <c r="AZ358" s="642"/>
      <c r="BA358" s="642"/>
      <c r="BB358" s="642"/>
      <c r="BC358" s="642"/>
      <c r="BD358" s="642"/>
      <c r="BE358" s="642"/>
      <c r="BF358" s="642"/>
      <c r="BG358" s="642"/>
      <c r="BH358" s="642"/>
      <c r="BI358" s="642"/>
      <c r="BJ358" s="642"/>
      <c r="BK358" s="642"/>
      <c r="BL358" s="642"/>
      <c r="BM358" s="642"/>
      <c r="BN358" s="642"/>
      <c r="BO358" s="642"/>
      <c r="BP358" s="642"/>
      <c r="BQ358" s="642"/>
      <c r="BR358" s="642"/>
      <c r="BS358" s="642"/>
      <c r="BT358" s="642"/>
      <c r="BU358" s="642"/>
      <c r="BV358" s="642"/>
      <c r="BW358" s="642"/>
      <c r="BX358" s="642"/>
      <c r="BY358" s="642"/>
      <c r="BZ358" s="642"/>
      <c r="CA358" s="642"/>
      <c r="CB358" s="642"/>
      <c r="CC358" s="642"/>
      <c r="CD358" s="642"/>
      <c r="CE358" s="642"/>
      <c r="CF358" s="642"/>
      <c r="CG358" s="642"/>
      <c r="CH358" s="642"/>
      <c r="CI358" s="642"/>
      <c r="CJ358" s="642"/>
      <c r="CK358" s="642"/>
      <c r="CL358" s="642"/>
      <c r="CM358" s="642"/>
      <c r="CN358" s="642"/>
      <c r="CO358" s="642"/>
      <c r="CP358" s="642"/>
      <c r="CQ358" s="642"/>
      <c r="CR358" s="642"/>
      <c r="CS358" s="642"/>
      <c r="CT358" s="642"/>
      <c r="CU358" s="642"/>
      <c r="CV358" s="642"/>
      <c r="CW358" s="642"/>
      <c r="CX358" s="642"/>
      <c r="CY358" s="642"/>
      <c r="CZ358" s="642"/>
      <c r="DA358" s="642"/>
      <c r="DB358" s="642"/>
      <c r="DC358" s="642"/>
      <c r="DD358" s="642"/>
      <c r="DE358" s="642"/>
      <c r="DF358" s="642"/>
      <c r="DG358" s="642"/>
      <c r="DH358" s="642"/>
      <c r="DI358" s="642"/>
      <c r="DJ358" s="642"/>
      <c r="DK358" s="642"/>
      <c r="DL358" s="642"/>
      <c r="DM358" s="642"/>
      <c r="DN358" s="642"/>
      <c r="DO358" s="642"/>
      <c r="DP358" s="642"/>
      <c r="DQ358" s="642"/>
      <c r="DR358" s="642"/>
      <c r="DS358" s="642"/>
      <c r="DT358" s="642"/>
      <c r="DU358" s="642"/>
      <c r="DV358" s="642"/>
      <c r="DW358" s="642"/>
      <c r="DX358" s="642"/>
      <c r="DY358" s="642"/>
      <c r="DZ358" s="642"/>
      <c r="EA358" s="642"/>
      <c r="EB358" s="642"/>
      <c r="EC358" s="642"/>
      <c r="ED358" s="642"/>
      <c r="EE358" s="642"/>
      <c r="EF358" s="642"/>
      <c r="EG358" s="642"/>
      <c r="EH358" s="642"/>
      <c r="EI358" s="642"/>
      <c r="EJ358" s="642"/>
      <c r="EK358" s="642"/>
      <c r="EL358" s="642"/>
      <c r="EM358" s="642"/>
      <c r="EN358" s="642"/>
      <c r="EO358" s="642"/>
      <c r="EP358" s="642"/>
      <c r="EQ358" s="642"/>
      <c r="ER358" s="642"/>
      <c r="ES358" s="642"/>
      <c r="ET358" s="642"/>
      <c r="EU358" s="642"/>
      <c r="EV358" s="642"/>
      <c r="EW358" s="642"/>
      <c r="EX358" s="642"/>
      <c r="EY358" s="642"/>
      <c r="EZ358" s="642"/>
      <c r="FA358" s="642"/>
      <c r="FB358" s="642"/>
      <c r="FC358" s="642"/>
      <c r="FD358" s="642"/>
      <c r="FE358" s="642"/>
      <c r="FF358" s="642"/>
      <c r="FG358" s="642"/>
      <c r="FH358" s="642"/>
      <c r="FI358" s="642"/>
      <c r="FJ358" s="642"/>
      <c r="FK358" s="642"/>
      <c r="FL358" s="642"/>
      <c r="FM358" s="642"/>
      <c r="FN358" s="642"/>
      <c r="FO358" s="642"/>
      <c r="FP358" s="642"/>
      <c r="FQ358" s="642"/>
      <c r="FR358" s="642"/>
      <c r="FS358" s="642"/>
      <c r="FT358" s="642"/>
      <c r="FU358" s="642"/>
      <c r="FV358" s="642"/>
      <c r="FW358" s="642"/>
      <c r="FX358" s="642"/>
      <c r="FY358" s="642"/>
      <c r="FZ358" s="642"/>
      <c r="GA358" s="642"/>
      <c r="GB358" s="642"/>
      <c r="GC358" s="642"/>
      <c r="GD358" s="642"/>
      <c r="GE358" s="642"/>
      <c r="GF358" s="642"/>
      <c r="GG358" s="642"/>
      <c r="GH358" s="642"/>
      <c r="GI358" s="642"/>
      <c r="GJ358" s="642"/>
      <c r="GK358" s="642"/>
      <c r="GL358" s="642"/>
      <c r="GM358" s="642"/>
      <c r="GN358" s="642"/>
      <c r="GO358" s="642"/>
      <c r="GP358" s="642"/>
      <c r="GQ358" s="642"/>
      <c r="GR358" s="642"/>
      <c r="GS358" s="642"/>
      <c r="GT358" s="642"/>
      <c r="GU358" s="642"/>
      <c r="GV358" s="642"/>
      <c r="GW358" s="642"/>
      <c r="GX358" s="642"/>
      <c r="GY358" s="642"/>
      <c r="GZ358" s="642"/>
      <c r="HA358" s="642"/>
      <c r="HB358" s="642"/>
      <c r="HC358" s="642"/>
      <c r="HD358" s="642"/>
      <c r="HE358" s="642"/>
      <c r="HF358" s="642"/>
      <c r="HG358" s="642"/>
      <c r="HH358" s="642"/>
      <c r="HI358" s="642"/>
      <c r="HJ358" s="642"/>
      <c r="HK358" s="642"/>
      <c r="HL358" s="642"/>
      <c r="HM358" s="642"/>
      <c r="HN358" s="642"/>
      <c r="HO358" s="642"/>
      <c r="HP358" s="642"/>
      <c r="HQ358" s="642"/>
      <c r="HR358" s="642"/>
      <c r="HS358" s="642"/>
      <c r="HT358" s="642"/>
      <c r="HU358" s="642"/>
      <c r="HV358" s="642"/>
      <c r="HW358" s="642"/>
      <c r="HX358" s="642"/>
      <c r="HY358" s="642"/>
      <c r="HZ358" s="642"/>
      <c r="IA358" s="642"/>
      <c r="IB358" s="642"/>
      <c r="IC358" s="642"/>
      <c r="ID358" s="642"/>
      <c r="IE358" s="642"/>
      <c r="IF358" s="642"/>
      <c r="IG358" s="642"/>
      <c r="IH358" s="642"/>
      <c r="II358" s="642"/>
      <c r="IJ358" s="642"/>
      <c r="IK358" s="642"/>
      <c r="IL358" s="642"/>
      <c r="IM358" s="642"/>
      <c r="IN358" s="642"/>
      <c r="IO358" s="642"/>
      <c r="IP358" s="642"/>
      <c r="IQ358" s="642"/>
      <c r="IR358" s="642"/>
      <c r="IS358" s="642"/>
      <c r="IT358" s="642"/>
      <c r="IU358" s="642"/>
      <c r="IV358" s="642"/>
      <c r="IW358" s="642"/>
      <c r="IX358" s="642"/>
      <c r="IY358" s="642"/>
      <c r="IZ358" s="642"/>
      <c r="JA358" s="642"/>
      <c r="JB358" s="642"/>
      <c r="JC358" s="642"/>
      <c r="JD358" s="642"/>
      <c r="JE358" s="642"/>
      <c r="JF358" s="642"/>
      <c r="JG358" s="642"/>
      <c r="JH358" s="642"/>
      <c r="JI358" s="642"/>
      <c r="JJ358" s="642"/>
      <c r="JK358" s="642"/>
      <c r="JL358" s="642"/>
      <c r="JM358" s="642"/>
      <c r="JN358" s="642"/>
      <c r="JO358" s="642"/>
      <c r="JP358" s="642"/>
      <c r="JQ358" s="642"/>
      <c r="JR358" s="642"/>
      <c r="JS358" s="642"/>
      <c r="JT358" s="642"/>
      <c r="JU358" s="642"/>
      <c r="JV358" s="642"/>
      <c r="JW358" s="642"/>
      <c r="JX358" s="642"/>
      <c r="JY358" s="642"/>
      <c r="JZ358" s="642"/>
      <c r="KA358" s="642"/>
      <c r="KB358" s="642"/>
      <c r="KC358" s="642"/>
      <c r="KD358" s="642"/>
      <c r="KE358" s="642"/>
      <c r="KF358" s="642"/>
      <c r="KG358" s="642"/>
      <c r="KH358" s="642"/>
      <c r="KI358" s="642"/>
      <c r="KJ358" s="642"/>
      <c r="KK358" s="642"/>
      <c r="KL358" s="642"/>
      <c r="KM358" s="642"/>
      <c r="KN358" s="642"/>
      <c r="KO358" s="642"/>
      <c r="KP358" s="642"/>
      <c r="KQ358" s="642"/>
      <c r="KR358" s="642"/>
      <c r="KS358" s="642"/>
      <c r="KT358" s="642"/>
      <c r="KU358" s="642"/>
      <c r="KV358" s="642"/>
      <c r="KW358" s="642"/>
      <c r="KX358" s="642"/>
      <c r="KY358" s="642"/>
      <c r="KZ358" s="642"/>
      <c r="LA358" s="642"/>
      <c r="LB358" s="642"/>
      <c r="LC358" s="642"/>
      <c r="LD358" s="642"/>
      <c r="LE358" s="642"/>
      <c r="LF358" s="642"/>
      <c r="LG358" s="642"/>
      <c r="LH358" s="642"/>
      <c r="LI358" s="642"/>
      <c r="LJ358" s="642"/>
      <c r="LK358" s="642"/>
      <c r="LL358" s="642"/>
      <c r="LM358" s="642"/>
      <c r="LN358" s="642"/>
      <c r="LO358" s="642"/>
      <c r="LP358" s="642"/>
      <c r="LQ358" s="642"/>
      <c r="LR358" s="642"/>
      <c r="LS358" s="642"/>
      <c r="LT358" s="642"/>
      <c r="LU358" s="642"/>
      <c r="LV358" s="642"/>
      <c r="LW358" s="642"/>
      <c r="LX358" s="642"/>
      <c r="LY358" s="642"/>
      <c r="LZ358" s="642"/>
      <c r="MA358" s="642"/>
      <c r="MB358" s="642"/>
      <c r="MC358" s="642"/>
      <c r="MD358" s="642"/>
      <c r="ME358" s="642"/>
      <c r="MF358" s="642"/>
      <c r="MG358" s="642"/>
      <c r="MH358" s="642"/>
      <c r="MI358" s="642"/>
      <c r="MJ358" s="642"/>
      <c r="MK358" s="642"/>
      <c r="ML358" s="642"/>
      <c r="MM358" s="642"/>
      <c r="MN358" s="642"/>
      <c r="MO358" s="642"/>
      <c r="MP358" s="642"/>
      <c r="MQ358" s="642"/>
      <c r="MR358" s="642"/>
      <c r="MS358" s="642"/>
      <c r="MT358" s="642"/>
      <c r="MU358" s="642"/>
      <c r="MV358" s="642"/>
      <c r="MW358" s="642"/>
      <c r="MX358" s="642"/>
      <c r="MY358" s="642"/>
      <c r="MZ358" s="642"/>
      <c r="NA358" s="642"/>
      <c r="NB358" s="642"/>
      <c r="NC358" s="642"/>
      <c r="ND358" s="642"/>
      <c r="NE358" s="642"/>
      <c r="NF358" s="642"/>
      <c r="NG358" s="642"/>
      <c r="NH358" s="642"/>
      <c r="NI358" s="642"/>
      <c r="NJ358" s="642"/>
      <c r="NK358" s="642"/>
      <c r="NL358" s="642"/>
      <c r="NM358" s="642"/>
      <c r="NN358" s="642"/>
      <c r="NO358" s="642"/>
      <c r="NP358" s="642"/>
      <c r="NQ358" s="642"/>
      <c r="NR358" s="642"/>
      <c r="NS358" s="642"/>
      <c r="NT358" s="642"/>
      <c r="NU358" s="642"/>
      <c r="NV358" s="642"/>
      <c r="NW358" s="642"/>
      <c r="NX358" s="642"/>
      <c r="NY358" s="642"/>
      <c r="NZ358" s="642"/>
      <c r="OA358" s="642"/>
      <c r="OB358" s="642"/>
      <c r="OC358" s="642"/>
      <c r="OD358" s="642"/>
      <c r="OE358" s="642"/>
      <c r="OF358" s="642"/>
      <c r="OG358" s="642"/>
      <c r="OH358" s="642"/>
      <c r="OI358" s="642"/>
      <c r="OJ358" s="642"/>
      <c r="OK358" s="642"/>
      <c r="OL358" s="642"/>
      <c r="OM358" s="642"/>
      <c r="ON358" s="642"/>
      <c r="OO358" s="642"/>
      <c r="OP358" s="642"/>
      <c r="OQ358" s="642"/>
      <c r="OR358" s="642"/>
      <c r="OS358" s="642"/>
      <c r="OT358" s="642"/>
      <c r="OU358" s="642"/>
      <c r="OV358" s="642"/>
      <c r="OW358" s="642"/>
      <c r="OX358" s="642"/>
      <c r="OY358" s="642"/>
      <c r="OZ358" s="642"/>
      <c r="PA358" s="642"/>
      <c r="PB358" s="642"/>
      <c r="PC358" s="642"/>
      <c r="PD358" s="642"/>
      <c r="PE358" s="642"/>
      <c r="PF358" s="642"/>
      <c r="PG358" s="642"/>
      <c r="PH358" s="642"/>
      <c r="PI358" s="642"/>
      <c r="PJ358" s="642"/>
      <c r="PK358" s="642"/>
      <c r="PL358" s="642"/>
      <c r="PM358" s="642"/>
      <c r="PN358" s="642"/>
      <c r="PO358" s="642"/>
      <c r="PP358" s="642"/>
      <c r="PQ358" s="642"/>
      <c r="PR358" s="642"/>
      <c r="PS358" s="642"/>
      <c r="PT358" s="642"/>
      <c r="PU358" s="642"/>
      <c r="PV358" s="642"/>
      <c r="PW358" s="642"/>
      <c r="PX358" s="642"/>
      <c r="PY358" s="642"/>
      <c r="PZ358" s="642"/>
      <c r="QA358" s="642"/>
      <c r="QB358" s="642"/>
      <c r="QC358" s="642"/>
      <c r="QD358" s="642"/>
      <c r="QE358" s="642"/>
      <c r="QF358" s="642"/>
      <c r="QG358" s="642"/>
      <c r="QH358" s="642"/>
      <c r="QI358" s="642"/>
      <c r="QJ358" s="642"/>
      <c r="QK358" s="642"/>
      <c r="QL358" s="642"/>
      <c r="QM358" s="642"/>
      <c r="QN358" s="642"/>
      <c r="QO358" s="642"/>
      <c r="QP358" s="642"/>
      <c r="QQ358" s="642"/>
      <c r="QR358" s="642"/>
      <c r="QS358" s="642"/>
      <c r="QT358" s="642"/>
      <c r="QU358" s="642"/>
      <c r="QV358" s="642"/>
      <c r="QW358" s="642"/>
      <c r="QX358" s="642"/>
      <c r="QY358" s="642"/>
      <c r="QZ358" s="642"/>
      <c r="RA358" s="642"/>
      <c r="RB358" s="642"/>
      <c r="RC358" s="642"/>
      <c r="RD358" s="642"/>
      <c r="RE358" s="642"/>
      <c r="RF358" s="642"/>
      <c r="RG358" s="642"/>
      <c r="RH358" s="642"/>
      <c r="RI358" s="642"/>
      <c r="RJ358" s="642"/>
      <c r="RK358" s="642"/>
      <c r="RL358" s="642"/>
      <c r="RM358" s="642"/>
      <c r="RN358" s="642"/>
      <c r="RO358" s="642"/>
      <c r="RP358" s="642"/>
    </row>
    <row r="359" spans="4:484" s="604" customFormat="1" x14ac:dyDescent="0.2">
      <c r="D359" s="641"/>
      <c r="E359" s="642"/>
      <c r="F359" s="642"/>
      <c r="G359" s="642"/>
      <c r="H359" s="642"/>
      <c r="I359" s="642"/>
      <c r="J359" s="642"/>
      <c r="K359" s="642"/>
      <c r="L359" s="642"/>
      <c r="M359" s="642"/>
      <c r="N359" s="642"/>
      <c r="O359" s="642"/>
      <c r="P359" s="642"/>
      <c r="Q359" s="642"/>
      <c r="R359" s="642"/>
      <c r="S359" s="642"/>
      <c r="T359" s="642"/>
      <c r="U359" s="642"/>
      <c r="V359" s="642"/>
      <c r="W359" s="642"/>
      <c r="X359" s="642"/>
      <c r="Y359" s="642"/>
      <c r="Z359" s="642"/>
      <c r="AA359" s="642"/>
      <c r="AB359" s="642"/>
      <c r="AC359" s="642"/>
      <c r="AD359" s="642"/>
      <c r="AE359" s="642"/>
      <c r="AF359" s="642"/>
      <c r="AG359" s="642"/>
      <c r="AH359" s="642"/>
      <c r="AI359" s="642"/>
      <c r="AJ359" s="642"/>
      <c r="AK359" s="642"/>
      <c r="AL359" s="642"/>
      <c r="AM359" s="642"/>
      <c r="AN359" s="642"/>
      <c r="AO359" s="642"/>
      <c r="AP359" s="642"/>
      <c r="AQ359" s="642"/>
      <c r="AR359" s="642"/>
      <c r="AS359" s="642"/>
      <c r="AT359" s="642"/>
      <c r="AU359" s="642"/>
      <c r="AV359" s="642"/>
      <c r="AW359" s="642"/>
      <c r="AX359" s="642"/>
      <c r="AY359" s="642"/>
      <c r="AZ359" s="642"/>
      <c r="BA359" s="642"/>
      <c r="BB359" s="642"/>
      <c r="BC359" s="642"/>
      <c r="BD359" s="642"/>
      <c r="BE359" s="642"/>
      <c r="BF359" s="642"/>
      <c r="BG359" s="642"/>
      <c r="BH359" s="642"/>
      <c r="BI359" s="642"/>
      <c r="BJ359" s="642"/>
      <c r="BK359" s="642"/>
      <c r="BL359" s="642"/>
      <c r="BM359" s="642"/>
      <c r="BN359" s="642"/>
      <c r="BO359" s="642"/>
      <c r="BP359" s="642"/>
      <c r="BQ359" s="642"/>
      <c r="BR359" s="642"/>
      <c r="BS359" s="642"/>
      <c r="BT359" s="642"/>
      <c r="BU359" s="642"/>
      <c r="BV359" s="642"/>
      <c r="BW359" s="642"/>
      <c r="BX359" s="642"/>
      <c r="BY359" s="642"/>
      <c r="BZ359" s="642"/>
      <c r="CA359" s="642"/>
      <c r="CB359" s="642"/>
      <c r="CC359" s="642"/>
      <c r="CD359" s="642"/>
      <c r="CE359" s="642"/>
      <c r="CF359" s="642"/>
      <c r="CG359" s="642"/>
      <c r="CH359" s="642"/>
      <c r="CI359" s="642"/>
      <c r="CJ359" s="642"/>
      <c r="CK359" s="642"/>
      <c r="CL359" s="642"/>
      <c r="CM359" s="642"/>
      <c r="CN359" s="642"/>
      <c r="CO359" s="642"/>
      <c r="CP359" s="642"/>
      <c r="CQ359" s="642"/>
      <c r="CR359" s="642"/>
      <c r="CS359" s="642"/>
      <c r="CT359" s="642"/>
      <c r="CU359" s="642"/>
      <c r="CV359" s="642"/>
      <c r="CW359" s="642"/>
      <c r="CX359" s="642"/>
      <c r="CY359" s="642"/>
      <c r="CZ359" s="642"/>
      <c r="DA359" s="642"/>
      <c r="DB359" s="642"/>
      <c r="DC359" s="642"/>
      <c r="DD359" s="642"/>
      <c r="DE359" s="642"/>
      <c r="DF359" s="642"/>
      <c r="DG359" s="642"/>
      <c r="DH359" s="642"/>
      <c r="DI359" s="642"/>
      <c r="DJ359" s="642"/>
      <c r="DK359" s="642"/>
      <c r="DL359" s="642"/>
      <c r="DM359" s="642"/>
      <c r="DN359" s="642"/>
      <c r="DO359" s="642"/>
      <c r="DP359" s="642"/>
      <c r="DQ359" s="642"/>
      <c r="DR359" s="642"/>
      <c r="DS359" s="642"/>
      <c r="DT359" s="642"/>
      <c r="DU359" s="642"/>
      <c r="DV359" s="642"/>
      <c r="DW359" s="642"/>
      <c r="DX359" s="642"/>
      <c r="DY359" s="642"/>
      <c r="DZ359" s="642"/>
      <c r="EA359" s="642"/>
      <c r="EB359" s="642"/>
      <c r="EC359" s="642"/>
      <c r="ED359" s="642"/>
      <c r="EE359" s="642"/>
      <c r="EF359" s="642"/>
      <c r="EG359" s="642"/>
      <c r="EH359" s="642"/>
      <c r="EI359" s="642"/>
      <c r="EJ359" s="642"/>
      <c r="EK359" s="642"/>
      <c r="EL359" s="642"/>
      <c r="EM359" s="642"/>
      <c r="EN359" s="642"/>
      <c r="EO359" s="642"/>
      <c r="EP359" s="642"/>
      <c r="EQ359" s="642"/>
      <c r="ER359" s="642"/>
      <c r="ES359" s="642"/>
      <c r="ET359" s="642"/>
      <c r="EU359" s="642"/>
      <c r="EV359" s="642"/>
      <c r="EW359" s="642"/>
      <c r="EX359" s="642"/>
      <c r="EY359" s="642"/>
      <c r="EZ359" s="642"/>
      <c r="FA359" s="642"/>
      <c r="FB359" s="642"/>
      <c r="FC359" s="642"/>
      <c r="FD359" s="642"/>
      <c r="FE359" s="642"/>
      <c r="FF359" s="642"/>
      <c r="FG359" s="642"/>
      <c r="FH359" s="642"/>
      <c r="FI359" s="642"/>
      <c r="FJ359" s="642"/>
      <c r="FK359" s="642"/>
      <c r="FL359" s="642"/>
      <c r="FM359" s="642"/>
      <c r="FN359" s="642"/>
      <c r="FO359" s="642"/>
      <c r="FP359" s="642"/>
      <c r="FQ359" s="642"/>
      <c r="FR359" s="642"/>
      <c r="FS359" s="642"/>
      <c r="FT359" s="642"/>
      <c r="FU359" s="642"/>
      <c r="FV359" s="642"/>
      <c r="FW359" s="642"/>
      <c r="FX359" s="642"/>
      <c r="FY359" s="642"/>
      <c r="FZ359" s="642"/>
      <c r="GA359" s="642"/>
      <c r="GB359" s="642"/>
      <c r="GC359" s="642"/>
      <c r="GD359" s="642"/>
      <c r="GE359" s="642"/>
      <c r="GF359" s="642"/>
      <c r="GG359" s="642"/>
      <c r="GH359" s="642"/>
      <c r="GI359" s="642"/>
      <c r="GJ359" s="642"/>
      <c r="GK359" s="642"/>
      <c r="GL359" s="642"/>
      <c r="GM359" s="642"/>
      <c r="GN359" s="642"/>
      <c r="GO359" s="642"/>
      <c r="GP359" s="642"/>
      <c r="GQ359" s="642"/>
      <c r="GR359" s="642"/>
      <c r="GS359" s="642"/>
      <c r="GT359" s="642"/>
      <c r="GU359" s="642"/>
      <c r="GV359" s="642"/>
      <c r="GW359" s="642"/>
      <c r="GX359" s="642"/>
      <c r="GY359" s="642"/>
      <c r="GZ359" s="642"/>
      <c r="HA359" s="642"/>
      <c r="HB359" s="642"/>
      <c r="HC359" s="642"/>
      <c r="HD359" s="642"/>
      <c r="HE359" s="642"/>
      <c r="HF359" s="642"/>
      <c r="HG359" s="642"/>
      <c r="HH359" s="642"/>
      <c r="HI359" s="642"/>
      <c r="HJ359" s="642"/>
      <c r="HK359" s="642"/>
      <c r="HL359" s="642"/>
      <c r="HM359" s="642"/>
      <c r="HN359" s="642"/>
      <c r="HO359" s="642"/>
      <c r="HP359" s="642"/>
      <c r="HQ359" s="642"/>
      <c r="HR359" s="642"/>
      <c r="HS359" s="642"/>
      <c r="HT359" s="642"/>
      <c r="HU359" s="642"/>
      <c r="HV359" s="642"/>
      <c r="HW359" s="642"/>
      <c r="HX359" s="642"/>
      <c r="HY359" s="642"/>
      <c r="HZ359" s="642"/>
      <c r="IA359" s="642"/>
      <c r="IB359" s="642"/>
      <c r="IC359" s="642"/>
      <c r="ID359" s="642"/>
      <c r="IE359" s="642"/>
      <c r="IF359" s="642"/>
      <c r="IG359" s="642"/>
      <c r="IH359" s="642"/>
      <c r="II359" s="642"/>
      <c r="IJ359" s="642"/>
      <c r="IK359" s="642"/>
      <c r="IL359" s="642"/>
      <c r="IM359" s="642"/>
      <c r="IN359" s="642"/>
      <c r="IO359" s="642"/>
      <c r="IP359" s="642"/>
      <c r="IQ359" s="642"/>
      <c r="IR359" s="642"/>
      <c r="IS359" s="642"/>
      <c r="IT359" s="642"/>
      <c r="IU359" s="642"/>
      <c r="IV359" s="642"/>
      <c r="IW359" s="642"/>
      <c r="IX359" s="642"/>
      <c r="IY359" s="642"/>
      <c r="IZ359" s="642"/>
      <c r="JA359" s="642"/>
      <c r="JB359" s="642"/>
      <c r="JC359" s="642"/>
      <c r="JD359" s="642"/>
      <c r="JE359" s="642"/>
      <c r="JF359" s="642"/>
      <c r="JG359" s="642"/>
      <c r="JH359" s="642"/>
      <c r="JI359" s="642"/>
      <c r="JJ359" s="642"/>
      <c r="JK359" s="642"/>
      <c r="JL359" s="642"/>
      <c r="JM359" s="642"/>
      <c r="JN359" s="642"/>
      <c r="JO359" s="642"/>
      <c r="JP359" s="642"/>
      <c r="JQ359" s="642"/>
      <c r="JR359" s="642"/>
      <c r="JS359" s="642"/>
      <c r="JT359" s="642"/>
      <c r="JU359" s="642"/>
      <c r="JV359" s="642"/>
      <c r="JW359" s="642"/>
      <c r="JX359" s="642"/>
      <c r="JY359" s="642"/>
      <c r="JZ359" s="642"/>
      <c r="KA359" s="642"/>
      <c r="KB359" s="642"/>
      <c r="KC359" s="642"/>
      <c r="KD359" s="642"/>
      <c r="KE359" s="642"/>
      <c r="KF359" s="642"/>
      <c r="KG359" s="642"/>
      <c r="KH359" s="642"/>
      <c r="KI359" s="642"/>
      <c r="KJ359" s="642"/>
      <c r="KK359" s="642"/>
      <c r="KL359" s="642"/>
      <c r="KM359" s="642"/>
      <c r="KN359" s="642"/>
      <c r="KO359" s="642"/>
      <c r="KP359" s="642"/>
      <c r="KQ359" s="642"/>
      <c r="KR359" s="642"/>
      <c r="KS359" s="642"/>
      <c r="KT359" s="642"/>
      <c r="KU359" s="642"/>
      <c r="KV359" s="642"/>
      <c r="KW359" s="642"/>
      <c r="KX359" s="642"/>
      <c r="KY359" s="642"/>
      <c r="KZ359" s="642"/>
      <c r="LA359" s="642"/>
      <c r="LB359" s="642"/>
      <c r="LC359" s="642"/>
      <c r="LD359" s="642"/>
      <c r="LE359" s="642"/>
      <c r="LF359" s="642"/>
      <c r="LG359" s="642"/>
      <c r="LH359" s="642"/>
      <c r="LI359" s="642"/>
      <c r="LJ359" s="642"/>
      <c r="LK359" s="642"/>
      <c r="LL359" s="642"/>
      <c r="LM359" s="642"/>
      <c r="LN359" s="642"/>
      <c r="LO359" s="642"/>
      <c r="LP359" s="642"/>
      <c r="LQ359" s="642"/>
      <c r="LR359" s="642"/>
      <c r="LS359" s="642"/>
      <c r="LT359" s="642"/>
      <c r="LU359" s="642"/>
      <c r="LV359" s="642"/>
      <c r="LW359" s="642"/>
      <c r="LX359" s="642"/>
      <c r="LY359" s="642"/>
      <c r="LZ359" s="642"/>
      <c r="MA359" s="642"/>
      <c r="MB359" s="642"/>
      <c r="MC359" s="642"/>
      <c r="MD359" s="642"/>
      <c r="ME359" s="642"/>
      <c r="MF359" s="642"/>
      <c r="MG359" s="642"/>
      <c r="MH359" s="642"/>
      <c r="MI359" s="642"/>
      <c r="MJ359" s="642"/>
      <c r="MK359" s="642"/>
      <c r="ML359" s="642"/>
      <c r="MM359" s="642"/>
      <c r="MN359" s="642"/>
      <c r="MO359" s="642"/>
      <c r="MP359" s="642"/>
      <c r="MQ359" s="642"/>
      <c r="MR359" s="642"/>
      <c r="MS359" s="642"/>
      <c r="MT359" s="642"/>
      <c r="MU359" s="642"/>
      <c r="MV359" s="642"/>
      <c r="MW359" s="642"/>
      <c r="MX359" s="642"/>
      <c r="MY359" s="642"/>
      <c r="MZ359" s="642"/>
      <c r="NA359" s="642"/>
      <c r="NB359" s="642"/>
      <c r="NC359" s="642"/>
      <c r="ND359" s="642"/>
      <c r="NE359" s="642"/>
      <c r="NF359" s="642"/>
      <c r="NG359" s="642"/>
      <c r="NH359" s="642"/>
      <c r="NI359" s="642"/>
      <c r="NJ359" s="642"/>
      <c r="NK359" s="642"/>
      <c r="NL359" s="642"/>
      <c r="NM359" s="642"/>
      <c r="NN359" s="642"/>
      <c r="NO359" s="642"/>
      <c r="NP359" s="642"/>
      <c r="NQ359" s="642"/>
      <c r="NR359" s="642"/>
      <c r="NS359" s="642"/>
      <c r="NT359" s="642"/>
      <c r="NU359" s="642"/>
      <c r="NV359" s="642"/>
      <c r="NW359" s="642"/>
      <c r="NX359" s="642"/>
      <c r="NY359" s="642"/>
      <c r="NZ359" s="642"/>
      <c r="OA359" s="642"/>
      <c r="OB359" s="642"/>
      <c r="OC359" s="642"/>
      <c r="OD359" s="642"/>
      <c r="OE359" s="642"/>
      <c r="OF359" s="642"/>
      <c r="OG359" s="642"/>
      <c r="OH359" s="642"/>
      <c r="OI359" s="642"/>
      <c r="OJ359" s="642"/>
      <c r="OK359" s="642"/>
      <c r="OL359" s="642"/>
      <c r="OM359" s="642"/>
      <c r="ON359" s="642"/>
      <c r="OO359" s="642"/>
      <c r="OP359" s="642"/>
      <c r="OQ359" s="642"/>
      <c r="OR359" s="642"/>
      <c r="OS359" s="642"/>
      <c r="OT359" s="642"/>
      <c r="OU359" s="642"/>
      <c r="OV359" s="642"/>
      <c r="OW359" s="642"/>
      <c r="OX359" s="642"/>
      <c r="OY359" s="642"/>
      <c r="OZ359" s="642"/>
      <c r="PA359" s="642"/>
      <c r="PB359" s="642"/>
      <c r="PC359" s="642"/>
      <c r="PD359" s="642"/>
      <c r="PE359" s="642"/>
      <c r="PF359" s="642"/>
      <c r="PG359" s="642"/>
      <c r="PH359" s="642"/>
      <c r="PI359" s="642"/>
      <c r="PJ359" s="642"/>
      <c r="PK359" s="642"/>
      <c r="PL359" s="642"/>
      <c r="PM359" s="642"/>
      <c r="PN359" s="642"/>
      <c r="PO359" s="642"/>
      <c r="PP359" s="642"/>
      <c r="PQ359" s="642"/>
      <c r="PR359" s="642"/>
      <c r="PS359" s="642"/>
      <c r="PT359" s="642"/>
      <c r="PU359" s="642"/>
      <c r="PV359" s="642"/>
      <c r="PW359" s="642"/>
      <c r="PX359" s="642"/>
      <c r="PY359" s="642"/>
      <c r="PZ359" s="642"/>
      <c r="QA359" s="642"/>
      <c r="QB359" s="642"/>
      <c r="QC359" s="642"/>
      <c r="QD359" s="642"/>
      <c r="QE359" s="642"/>
      <c r="QF359" s="642"/>
      <c r="QG359" s="642"/>
      <c r="QH359" s="642"/>
      <c r="QI359" s="642"/>
      <c r="QJ359" s="642"/>
      <c r="QK359" s="642"/>
      <c r="QL359" s="642"/>
      <c r="QM359" s="642"/>
      <c r="QN359" s="642"/>
      <c r="QO359" s="642"/>
      <c r="QP359" s="642"/>
      <c r="QQ359" s="642"/>
      <c r="QR359" s="642"/>
      <c r="QS359" s="642"/>
      <c r="QT359" s="642"/>
      <c r="QU359" s="642"/>
      <c r="QV359" s="642"/>
      <c r="QW359" s="642"/>
      <c r="QX359" s="642"/>
      <c r="QY359" s="642"/>
      <c r="QZ359" s="642"/>
      <c r="RA359" s="642"/>
      <c r="RB359" s="642"/>
      <c r="RC359" s="642"/>
      <c r="RD359" s="642"/>
      <c r="RE359" s="642"/>
      <c r="RF359" s="642"/>
      <c r="RG359" s="642"/>
      <c r="RH359" s="642"/>
      <c r="RI359" s="642"/>
      <c r="RJ359" s="642"/>
      <c r="RK359" s="642"/>
      <c r="RL359" s="642"/>
      <c r="RM359" s="642"/>
      <c r="RN359" s="642"/>
      <c r="RO359" s="642"/>
      <c r="RP359" s="642"/>
    </row>
    <row r="360" spans="4:484" s="604" customFormat="1" x14ac:dyDescent="0.2">
      <c r="D360" s="641"/>
      <c r="E360" s="642"/>
      <c r="F360" s="642"/>
      <c r="G360" s="642"/>
      <c r="H360" s="642"/>
      <c r="I360" s="642"/>
      <c r="J360" s="642"/>
      <c r="K360" s="642"/>
      <c r="L360" s="642"/>
      <c r="M360" s="642"/>
      <c r="N360" s="642"/>
      <c r="O360" s="642"/>
      <c r="P360" s="642"/>
      <c r="Q360" s="642"/>
      <c r="R360" s="642"/>
      <c r="S360" s="642"/>
      <c r="T360" s="642"/>
      <c r="U360" s="642"/>
      <c r="V360" s="642"/>
      <c r="W360" s="642"/>
      <c r="X360" s="642"/>
      <c r="Y360" s="642"/>
      <c r="Z360" s="642"/>
      <c r="AA360" s="642"/>
      <c r="AB360" s="642"/>
      <c r="AC360" s="642"/>
      <c r="AD360" s="642"/>
      <c r="AE360" s="642"/>
      <c r="AF360" s="642"/>
      <c r="AG360" s="642"/>
      <c r="AH360" s="642"/>
      <c r="AI360" s="642"/>
      <c r="AJ360" s="642"/>
      <c r="AK360" s="642"/>
      <c r="AL360" s="642"/>
      <c r="AM360" s="642"/>
      <c r="AN360" s="642"/>
      <c r="AO360" s="642"/>
      <c r="AP360" s="642"/>
      <c r="AQ360" s="642"/>
      <c r="AR360" s="642"/>
      <c r="AS360" s="642"/>
      <c r="AT360" s="642"/>
      <c r="AU360" s="642"/>
      <c r="AV360" s="642"/>
      <c r="AW360" s="642"/>
      <c r="AX360" s="642"/>
      <c r="AY360" s="642"/>
      <c r="AZ360" s="642"/>
      <c r="BA360" s="642"/>
      <c r="BB360" s="642"/>
      <c r="BC360" s="642"/>
      <c r="BD360" s="642"/>
      <c r="BE360" s="642"/>
      <c r="BF360" s="642"/>
      <c r="BG360" s="642"/>
      <c r="BH360" s="642"/>
      <c r="BI360" s="642"/>
      <c r="BJ360" s="642"/>
      <c r="BK360" s="642"/>
      <c r="BL360" s="642"/>
      <c r="BM360" s="642"/>
      <c r="BN360" s="642"/>
      <c r="BO360" s="642"/>
      <c r="BP360" s="642"/>
      <c r="BQ360" s="642"/>
      <c r="BR360" s="642"/>
      <c r="BS360" s="642"/>
      <c r="BT360" s="642"/>
      <c r="BU360" s="642"/>
      <c r="BV360" s="642"/>
      <c r="BW360" s="642"/>
      <c r="BX360" s="642"/>
      <c r="BY360" s="642"/>
      <c r="BZ360" s="642"/>
      <c r="CA360" s="642"/>
      <c r="CB360" s="642"/>
      <c r="CC360" s="642"/>
      <c r="CD360" s="642"/>
      <c r="CE360" s="642"/>
      <c r="CF360" s="642"/>
      <c r="CG360" s="642"/>
      <c r="CH360" s="642"/>
      <c r="CI360" s="642"/>
      <c r="CJ360" s="642"/>
      <c r="CK360" s="642"/>
      <c r="CL360" s="642"/>
      <c r="CM360" s="642"/>
      <c r="CN360" s="642"/>
      <c r="CO360" s="642"/>
      <c r="CP360" s="642"/>
      <c r="CQ360" s="642"/>
      <c r="CR360" s="642"/>
      <c r="CS360" s="642"/>
      <c r="CT360" s="642"/>
      <c r="CU360" s="642"/>
      <c r="CV360" s="642"/>
      <c r="CW360" s="642"/>
      <c r="CX360" s="642"/>
      <c r="CY360" s="642"/>
      <c r="CZ360" s="642"/>
      <c r="DA360" s="642"/>
      <c r="DB360" s="642"/>
      <c r="DC360" s="642"/>
      <c r="DD360" s="642"/>
      <c r="DE360" s="642"/>
      <c r="DF360" s="642"/>
      <c r="DG360" s="642"/>
      <c r="DH360" s="642"/>
      <c r="DI360" s="642"/>
      <c r="DJ360" s="642"/>
      <c r="DK360" s="642"/>
      <c r="DL360" s="642"/>
      <c r="DM360" s="642"/>
      <c r="DN360" s="642"/>
      <c r="DO360" s="642"/>
      <c r="DP360" s="642"/>
      <c r="DQ360" s="642"/>
      <c r="DR360" s="642"/>
      <c r="DS360" s="642"/>
      <c r="DT360" s="642"/>
      <c r="DU360" s="642"/>
      <c r="DV360" s="642"/>
      <c r="DW360" s="642"/>
      <c r="DX360" s="642"/>
      <c r="DY360" s="642"/>
      <c r="DZ360" s="642"/>
      <c r="EA360" s="642"/>
      <c r="EB360" s="642"/>
      <c r="EC360" s="642"/>
      <c r="ED360" s="642"/>
      <c r="EE360" s="642"/>
      <c r="EF360" s="642"/>
      <c r="EG360" s="642"/>
      <c r="EH360" s="642"/>
      <c r="EI360" s="642"/>
      <c r="EJ360" s="642"/>
      <c r="EK360" s="642"/>
      <c r="EL360" s="642"/>
      <c r="EM360" s="642"/>
      <c r="EN360" s="642"/>
      <c r="EO360" s="642"/>
      <c r="EP360" s="642"/>
      <c r="EQ360" s="642"/>
      <c r="ER360" s="642"/>
      <c r="ES360" s="642"/>
      <c r="ET360" s="642"/>
      <c r="EU360" s="642"/>
      <c r="EV360" s="642"/>
      <c r="EW360" s="642"/>
      <c r="EX360" s="642"/>
      <c r="EY360" s="642"/>
      <c r="EZ360" s="642"/>
      <c r="FA360" s="642"/>
      <c r="FB360" s="642"/>
      <c r="FC360" s="642"/>
      <c r="FD360" s="642"/>
      <c r="FE360" s="642"/>
      <c r="FF360" s="642"/>
      <c r="FG360" s="642"/>
      <c r="FH360" s="642"/>
      <c r="FI360" s="642"/>
      <c r="FJ360" s="642"/>
      <c r="FK360" s="642"/>
      <c r="FL360" s="642"/>
      <c r="FM360" s="642"/>
      <c r="FN360" s="642"/>
      <c r="FO360" s="642"/>
      <c r="FP360" s="642"/>
      <c r="FQ360" s="642"/>
      <c r="FR360" s="642"/>
      <c r="FS360" s="642"/>
      <c r="FT360" s="642"/>
      <c r="FU360" s="642"/>
      <c r="FV360" s="642"/>
      <c r="FW360" s="642"/>
      <c r="FX360" s="642"/>
      <c r="FY360" s="642"/>
      <c r="FZ360" s="642"/>
      <c r="GA360" s="642"/>
      <c r="GB360" s="642"/>
      <c r="GC360" s="642"/>
      <c r="GD360" s="642"/>
      <c r="GE360" s="642"/>
      <c r="GF360" s="642"/>
      <c r="GG360" s="642"/>
      <c r="GH360" s="642"/>
      <c r="GI360" s="642"/>
      <c r="GJ360" s="642"/>
      <c r="GK360" s="642"/>
      <c r="GL360" s="642"/>
      <c r="GM360" s="642"/>
      <c r="GN360" s="642"/>
      <c r="GO360" s="642"/>
      <c r="GP360" s="642"/>
      <c r="GQ360" s="642"/>
      <c r="GR360" s="642"/>
      <c r="GS360" s="642"/>
      <c r="GT360" s="642"/>
      <c r="GU360" s="642"/>
      <c r="GV360" s="642"/>
      <c r="GW360" s="642"/>
      <c r="GX360" s="642"/>
      <c r="GY360" s="642"/>
      <c r="GZ360" s="642"/>
      <c r="HA360" s="642"/>
      <c r="HB360" s="642"/>
      <c r="HC360" s="642"/>
      <c r="HD360" s="642"/>
      <c r="HE360" s="642"/>
      <c r="HF360" s="642"/>
      <c r="HG360" s="642"/>
      <c r="HH360" s="642"/>
      <c r="HI360" s="642"/>
      <c r="HJ360" s="642"/>
      <c r="HK360" s="642"/>
      <c r="HL360" s="642"/>
      <c r="HM360" s="642"/>
      <c r="HN360" s="642"/>
      <c r="HO360" s="642"/>
      <c r="HP360" s="642"/>
      <c r="HQ360" s="642"/>
      <c r="HR360" s="642"/>
      <c r="HS360" s="642"/>
      <c r="HT360" s="642"/>
      <c r="HU360" s="642"/>
      <c r="HV360" s="642"/>
      <c r="HW360" s="642"/>
      <c r="HX360" s="642"/>
      <c r="HY360" s="642"/>
      <c r="HZ360" s="642"/>
      <c r="IA360" s="642"/>
      <c r="IB360" s="642"/>
      <c r="IC360" s="642"/>
      <c r="ID360" s="642"/>
      <c r="IE360" s="642"/>
      <c r="IF360" s="642"/>
      <c r="IG360" s="642"/>
      <c r="IH360" s="642"/>
      <c r="II360" s="642"/>
      <c r="IJ360" s="642"/>
      <c r="IK360" s="642"/>
      <c r="IL360" s="642"/>
      <c r="IM360" s="642"/>
      <c r="IN360" s="642"/>
      <c r="IO360" s="642"/>
      <c r="IP360" s="642"/>
      <c r="IQ360" s="642"/>
      <c r="IR360" s="642"/>
      <c r="IS360" s="642"/>
      <c r="IT360" s="642"/>
      <c r="IU360" s="642"/>
      <c r="IV360" s="642"/>
      <c r="IW360" s="642"/>
      <c r="IX360" s="642"/>
      <c r="IY360" s="642"/>
      <c r="IZ360" s="642"/>
      <c r="JA360" s="642"/>
      <c r="JB360" s="642"/>
      <c r="JC360" s="642"/>
      <c r="JD360" s="642"/>
      <c r="JE360" s="642"/>
      <c r="JF360" s="642"/>
      <c r="JG360" s="642"/>
      <c r="JH360" s="642"/>
      <c r="JI360" s="642"/>
      <c r="JJ360" s="642"/>
      <c r="JK360" s="642"/>
      <c r="JL360" s="642"/>
      <c r="JM360" s="642"/>
      <c r="JN360" s="642"/>
      <c r="JO360" s="642"/>
      <c r="JP360" s="642"/>
      <c r="JQ360" s="642"/>
      <c r="JR360" s="642"/>
      <c r="JS360" s="642"/>
      <c r="JT360" s="642"/>
      <c r="JU360" s="642"/>
      <c r="JV360" s="642"/>
      <c r="JW360" s="642"/>
      <c r="JX360" s="642"/>
      <c r="JY360" s="642"/>
      <c r="JZ360" s="642"/>
      <c r="KA360" s="642"/>
      <c r="KB360" s="642"/>
      <c r="KC360" s="642"/>
      <c r="KD360" s="642"/>
      <c r="KE360" s="642"/>
      <c r="KF360" s="642"/>
      <c r="KG360" s="642"/>
      <c r="KH360" s="642"/>
      <c r="KI360" s="642"/>
      <c r="KJ360" s="642"/>
      <c r="KK360" s="642"/>
      <c r="KL360" s="642"/>
      <c r="KM360" s="642"/>
      <c r="KN360" s="642"/>
      <c r="KO360" s="642"/>
      <c r="KP360" s="642"/>
      <c r="KQ360" s="642"/>
      <c r="KR360" s="642"/>
      <c r="KS360" s="642"/>
      <c r="KT360" s="642"/>
      <c r="KU360" s="642"/>
      <c r="KV360" s="642"/>
      <c r="KW360" s="642"/>
      <c r="KX360" s="642"/>
      <c r="KY360" s="642"/>
      <c r="KZ360" s="642"/>
      <c r="LA360" s="642"/>
      <c r="LB360" s="642"/>
      <c r="LC360" s="642"/>
      <c r="LD360" s="642"/>
      <c r="LE360" s="642"/>
      <c r="LF360" s="642"/>
      <c r="LG360" s="642"/>
      <c r="LH360" s="642"/>
      <c r="LI360" s="642"/>
      <c r="LJ360" s="642"/>
      <c r="LK360" s="642"/>
      <c r="LL360" s="642"/>
      <c r="LM360" s="642"/>
      <c r="LN360" s="642"/>
      <c r="LO360" s="642"/>
      <c r="LP360" s="642"/>
      <c r="LQ360" s="642"/>
      <c r="LR360" s="642"/>
      <c r="LS360" s="642"/>
      <c r="LT360" s="642"/>
      <c r="LU360" s="642"/>
      <c r="LV360" s="642"/>
      <c r="LW360" s="642"/>
      <c r="LX360" s="642"/>
      <c r="LY360" s="642"/>
      <c r="LZ360" s="642"/>
      <c r="MA360" s="642"/>
      <c r="MB360" s="642"/>
      <c r="MC360" s="642"/>
      <c r="MD360" s="642"/>
      <c r="ME360" s="642"/>
      <c r="MF360" s="642"/>
      <c r="MG360" s="642"/>
      <c r="MH360" s="642"/>
      <c r="MI360" s="642"/>
      <c r="MJ360" s="642"/>
      <c r="MK360" s="642"/>
      <c r="ML360" s="642"/>
      <c r="MM360" s="642"/>
      <c r="MN360" s="642"/>
      <c r="MO360" s="642"/>
      <c r="MP360" s="642"/>
      <c r="MQ360" s="642"/>
      <c r="MR360" s="642"/>
      <c r="MS360" s="642"/>
      <c r="MT360" s="642"/>
      <c r="MU360" s="642"/>
      <c r="MV360" s="642"/>
      <c r="MW360" s="642"/>
      <c r="MX360" s="642"/>
      <c r="MY360" s="642"/>
      <c r="MZ360" s="642"/>
      <c r="NA360" s="642"/>
      <c r="NB360" s="642"/>
      <c r="NC360" s="642"/>
      <c r="ND360" s="642"/>
      <c r="NE360" s="642"/>
      <c r="NF360" s="642"/>
      <c r="NG360" s="642"/>
      <c r="NH360" s="642"/>
      <c r="NI360" s="642"/>
      <c r="NJ360" s="642"/>
      <c r="NK360" s="642"/>
      <c r="NL360" s="642"/>
      <c r="NM360" s="642"/>
      <c r="NN360" s="642"/>
      <c r="NO360" s="642"/>
      <c r="NP360" s="642"/>
      <c r="NQ360" s="642"/>
      <c r="NR360" s="642"/>
      <c r="NS360" s="642"/>
      <c r="NT360" s="642"/>
      <c r="NU360" s="642"/>
      <c r="NV360" s="642"/>
      <c r="NW360" s="642"/>
      <c r="NX360" s="642"/>
      <c r="NY360" s="642"/>
      <c r="NZ360" s="642"/>
      <c r="OA360" s="642"/>
      <c r="OB360" s="642"/>
      <c r="OC360" s="642"/>
      <c r="OD360" s="642"/>
      <c r="OE360" s="642"/>
      <c r="OF360" s="642"/>
      <c r="OG360" s="642"/>
      <c r="OH360" s="642"/>
      <c r="OI360" s="642"/>
      <c r="OJ360" s="642"/>
      <c r="OK360" s="642"/>
      <c r="OL360" s="642"/>
      <c r="OM360" s="642"/>
      <c r="ON360" s="642"/>
      <c r="OO360" s="642"/>
      <c r="OP360" s="642"/>
      <c r="OQ360" s="642"/>
      <c r="OR360" s="642"/>
      <c r="OS360" s="642"/>
      <c r="OT360" s="642"/>
      <c r="OU360" s="642"/>
      <c r="OV360" s="642"/>
      <c r="OW360" s="642"/>
      <c r="OX360" s="642"/>
      <c r="OY360" s="642"/>
      <c r="OZ360" s="642"/>
      <c r="PA360" s="642"/>
      <c r="PB360" s="642"/>
      <c r="PC360" s="642"/>
      <c r="PD360" s="642"/>
      <c r="PE360" s="642"/>
      <c r="PF360" s="642"/>
      <c r="PG360" s="642"/>
      <c r="PH360" s="642"/>
      <c r="PI360" s="642"/>
      <c r="PJ360" s="642"/>
      <c r="PK360" s="642"/>
      <c r="PL360" s="642"/>
      <c r="PM360" s="642"/>
      <c r="PN360" s="642"/>
      <c r="PO360" s="642"/>
      <c r="PP360" s="642"/>
      <c r="PQ360" s="642"/>
      <c r="PR360" s="642"/>
      <c r="PS360" s="642"/>
      <c r="PT360" s="642"/>
      <c r="PU360" s="642"/>
      <c r="PV360" s="642"/>
      <c r="PW360" s="642"/>
      <c r="PX360" s="642"/>
      <c r="PY360" s="642"/>
      <c r="PZ360" s="642"/>
      <c r="QA360" s="642"/>
      <c r="QB360" s="642"/>
      <c r="QC360" s="642"/>
      <c r="QD360" s="642"/>
      <c r="QE360" s="642"/>
      <c r="QF360" s="642"/>
      <c r="QG360" s="642"/>
      <c r="QH360" s="642"/>
      <c r="QI360" s="642"/>
      <c r="QJ360" s="642"/>
      <c r="QK360" s="642"/>
      <c r="QL360" s="642"/>
      <c r="QM360" s="642"/>
      <c r="QN360" s="642"/>
      <c r="QO360" s="642"/>
      <c r="QP360" s="642"/>
      <c r="QQ360" s="642"/>
      <c r="QR360" s="642"/>
      <c r="QS360" s="642"/>
      <c r="QT360" s="642"/>
      <c r="QU360" s="642"/>
      <c r="QV360" s="642"/>
      <c r="QW360" s="642"/>
      <c r="QX360" s="642"/>
      <c r="QY360" s="642"/>
      <c r="QZ360" s="642"/>
      <c r="RA360" s="642"/>
      <c r="RB360" s="642"/>
      <c r="RC360" s="642"/>
      <c r="RD360" s="642"/>
      <c r="RE360" s="642"/>
      <c r="RF360" s="642"/>
      <c r="RG360" s="642"/>
      <c r="RH360" s="642"/>
      <c r="RI360" s="642"/>
      <c r="RJ360" s="642"/>
      <c r="RK360" s="642"/>
      <c r="RL360" s="642"/>
      <c r="RM360" s="642"/>
      <c r="RN360" s="642"/>
      <c r="RO360" s="642"/>
      <c r="RP360" s="642"/>
    </row>
    <row r="361" spans="4:484" s="604" customFormat="1" x14ac:dyDescent="0.2">
      <c r="D361" s="641"/>
      <c r="E361" s="642"/>
      <c r="F361" s="642"/>
      <c r="G361" s="642"/>
      <c r="H361" s="642"/>
      <c r="I361" s="642"/>
      <c r="J361" s="642"/>
      <c r="K361" s="642"/>
      <c r="L361" s="642"/>
      <c r="M361" s="642"/>
      <c r="N361" s="642"/>
      <c r="O361" s="642"/>
      <c r="P361" s="642"/>
      <c r="Q361" s="642"/>
      <c r="R361" s="642"/>
      <c r="S361" s="642"/>
      <c r="T361" s="642"/>
      <c r="U361" s="642"/>
      <c r="V361" s="642"/>
      <c r="W361" s="642"/>
      <c r="X361" s="642"/>
      <c r="Y361" s="642"/>
      <c r="Z361" s="642"/>
      <c r="AA361" s="642"/>
      <c r="AB361" s="642"/>
      <c r="AC361" s="642"/>
      <c r="AD361" s="642"/>
      <c r="AE361" s="642"/>
      <c r="AF361" s="642"/>
      <c r="AG361" s="642"/>
      <c r="AH361" s="642"/>
      <c r="AI361" s="642"/>
      <c r="AJ361" s="642"/>
      <c r="AK361" s="642"/>
      <c r="AL361" s="642"/>
      <c r="AM361" s="642"/>
      <c r="AN361" s="642"/>
      <c r="AO361" s="642"/>
      <c r="AP361" s="642"/>
      <c r="AQ361" s="642"/>
      <c r="AR361" s="642"/>
      <c r="AS361" s="642"/>
      <c r="AT361" s="642"/>
      <c r="AU361" s="642"/>
      <c r="AV361" s="642"/>
      <c r="AW361" s="642"/>
      <c r="AX361" s="642"/>
      <c r="AY361" s="642"/>
      <c r="AZ361" s="642"/>
      <c r="BA361" s="642"/>
      <c r="BB361" s="642"/>
      <c r="BC361" s="642"/>
      <c r="BD361" s="642"/>
      <c r="BE361" s="642"/>
      <c r="BF361" s="642"/>
      <c r="BG361" s="642"/>
      <c r="BH361" s="642"/>
      <c r="BI361" s="642"/>
      <c r="BJ361" s="642"/>
      <c r="BK361" s="642"/>
      <c r="BL361" s="642"/>
      <c r="BM361" s="642"/>
      <c r="BN361" s="642"/>
      <c r="BO361" s="642"/>
      <c r="BP361" s="642"/>
      <c r="BQ361" s="642"/>
      <c r="BR361" s="642"/>
      <c r="BS361" s="642"/>
      <c r="BT361" s="642"/>
      <c r="BU361" s="642"/>
      <c r="BV361" s="642"/>
      <c r="BW361" s="642"/>
      <c r="BX361" s="642"/>
      <c r="BY361" s="642"/>
      <c r="BZ361" s="642"/>
      <c r="CA361" s="642"/>
      <c r="CB361" s="642"/>
      <c r="CC361" s="642"/>
      <c r="CD361" s="642"/>
      <c r="CE361" s="642"/>
      <c r="CF361" s="642"/>
      <c r="CG361" s="642"/>
      <c r="CH361" s="642"/>
      <c r="CI361" s="642"/>
      <c r="CJ361" s="642"/>
      <c r="CK361" s="642"/>
      <c r="CL361" s="642"/>
      <c r="CM361" s="642"/>
      <c r="CN361" s="642"/>
      <c r="CO361" s="642"/>
      <c r="CP361" s="642"/>
      <c r="CQ361" s="642"/>
      <c r="CR361" s="642"/>
      <c r="CS361" s="642"/>
      <c r="CT361" s="642"/>
      <c r="CU361" s="642"/>
      <c r="CV361" s="642"/>
      <c r="CW361" s="642"/>
      <c r="CX361" s="642"/>
      <c r="CY361" s="642"/>
      <c r="CZ361" s="642"/>
      <c r="DA361" s="642"/>
      <c r="DB361" s="642"/>
      <c r="DC361" s="642"/>
      <c r="DD361" s="642"/>
      <c r="DE361" s="642"/>
      <c r="DF361" s="642"/>
      <c r="DG361" s="642"/>
      <c r="DH361" s="642"/>
      <c r="DI361" s="642"/>
      <c r="DJ361" s="642"/>
      <c r="DK361" s="642"/>
      <c r="DL361" s="642"/>
      <c r="DM361" s="642"/>
      <c r="DN361" s="642"/>
      <c r="DO361" s="642"/>
      <c r="DP361" s="642"/>
      <c r="DQ361" s="642"/>
      <c r="DR361" s="642"/>
      <c r="DS361" s="642"/>
      <c r="DT361" s="642"/>
      <c r="DU361" s="642"/>
      <c r="DV361" s="642"/>
      <c r="DW361" s="642"/>
      <c r="DX361" s="642"/>
      <c r="DY361" s="642"/>
      <c r="DZ361" s="642"/>
      <c r="EA361" s="642"/>
      <c r="EB361" s="642"/>
      <c r="EC361" s="642"/>
      <c r="ED361" s="642"/>
      <c r="EE361" s="642"/>
      <c r="EF361" s="642"/>
      <c r="EG361" s="642"/>
      <c r="EH361" s="642"/>
      <c r="EI361" s="642"/>
      <c r="EJ361" s="642"/>
      <c r="EK361" s="642"/>
      <c r="EL361" s="642"/>
      <c r="EM361" s="642"/>
      <c r="EN361" s="642"/>
      <c r="EO361" s="642"/>
      <c r="EP361" s="642"/>
      <c r="EQ361" s="642"/>
      <c r="ER361" s="642"/>
      <c r="ES361" s="642"/>
      <c r="ET361" s="642"/>
      <c r="EU361" s="642"/>
      <c r="EV361" s="642"/>
      <c r="EW361" s="642"/>
      <c r="EX361" s="642"/>
      <c r="EY361" s="642"/>
      <c r="EZ361" s="642"/>
      <c r="FA361" s="642"/>
      <c r="FB361" s="642"/>
      <c r="FC361" s="642"/>
      <c r="FD361" s="642"/>
      <c r="FE361" s="642"/>
      <c r="FF361" s="642"/>
      <c r="FG361" s="642"/>
      <c r="FH361" s="642"/>
      <c r="FI361" s="642"/>
      <c r="FJ361" s="642"/>
      <c r="FK361" s="642"/>
      <c r="FL361" s="642"/>
      <c r="FM361" s="642"/>
      <c r="FN361" s="642"/>
      <c r="FO361" s="642"/>
      <c r="FP361" s="642"/>
      <c r="FQ361" s="642"/>
      <c r="FR361" s="642"/>
      <c r="FS361" s="642"/>
      <c r="FT361" s="642"/>
      <c r="FU361" s="642"/>
      <c r="FV361" s="642"/>
      <c r="FW361" s="642"/>
      <c r="FX361" s="642"/>
      <c r="FY361" s="642"/>
      <c r="FZ361" s="642"/>
      <c r="GA361" s="642"/>
      <c r="GB361" s="642"/>
      <c r="GC361" s="642"/>
      <c r="GD361" s="642"/>
      <c r="GE361" s="642"/>
      <c r="GF361" s="642"/>
      <c r="GG361" s="642"/>
      <c r="GH361" s="642"/>
      <c r="GI361" s="642"/>
      <c r="GJ361" s="642"/>
      <c r="GK361" s="642"/>
      <c r="GL361" s="642"/>
      <c r="GM361" s="642"/>
      <c r="GN361" s="642"/>
      <c r="GO361" s="642"/>
      <c r="GP361" s="642"/>
      <c r="GQ361" s="642"/>
      <c r="GR361" s="642"/>
      <c r="GS361" s="642"/>
      <c r="GT361" s="642"/>
      <c r="GU361" s="642"/>
      <c r="GV361" s="642"/>
      <c r="GW361" s="642"/>
      <c r="GX361" s="642"/>
      <c r="GY361" s="642"/>
      <c r="GZ361" s="642"/>
      <c r="HA361" s="642"/>
      <c r="HB361" s="642"/>
      <c r="HC361" s="642"/>
      <c r="HD361" s="642"/>
      <c r="HE361" s="642"/>
      <c r="HF361" s="642"/>
      <c r="HG361" s="642"/>
      <c r="HH361" s="642"/>
      <c r="HI361" s="642"/>
      <c r="HJ361" s="642"/>
      <c r="HK361" s="642"/>
      <c r="HL361" s="642"/>
      <c r="HM361" s="642"/>
      <c r="HN361" s="642"/>
      <c r="HO361" s="642"/>
      <c r="HP361" s="642"/>
      <c r="HQ361" s="642"/>
      <c r="HR361" s="642"/>
      <c r="HS361" s="642"/>
      <c r="HT361" s="642"/>
      <c r="HU361" s="642"/>
      <c r="HV361" s="642"/>
      <c r="HW361" s="642"/>
      <c r="HX361" s="642"/>
      <c r="HY361" s="642"/>
      <c r="HZ361" s="642"/>
      <c r="IA361" s="642"/>
      <c r="IB361" s="642"/>
      <c r="IC361" s="642"/>
      <c r="ID361" s="642"/>
      <c r="IE361" s="642"/>
      <c r="IF361" s="642"/>
      <c r="IG361" s="642"/>
      <c r="IH361" s="642"/>
      <c r="II361" s="642"/>
      <c r="IJ361" s="642"/>
      <c r="IK361" s="642"/>
      <c r="IL361" s="642"/>
      <c r="IM361" s="642"/>
      <c r="IN361" s="642"/>
      <c r="IO361" s="642"/>
      <c r="IP361" s="642"/>
      <c r="IQ361" s="642"/>
      <c r="IR361" s="642"/>
      <c r="IS361" s="642"/>
      <c r="IT361" s="642"/>
      <c r="IU361" s="642"/>
      <c r="IV361" s="642"/>
      <c r="IW361" s="642"/>
      <c r="IX361" s="642"/>
      <c r="IY361" s="642"/>
      <c r="IZ361" s="642"/>
      <c r="JA361" s="642"/>
      <c r="JB361" s="642"/>
      <c r="JC361" s="642"/>
      <c r="JD361" s="642"/>
      <c r="JE361" s="642"/>
      <c r="JF361" s="642"/>
      <c r="JG361" s="642"/>
      <c r="JH361" s="642"/>
      <c r="JI361" s="642"/>
      <c r="JJ361" s="642"/>
      <c r="JK361" s="642"/>
      <c r="JL361" s="642"/>
      <c r="JM361" s="642"/>
      <c r="JN361" s="642"/>
      <c r="JO361" s="642"/>
      <c r="JP361" s="642"/>
      <c r="JQ361" s="642"/>
      <c r="JR361" s="642"/>
      <c r="JS361" s="642"/>
      <c r="JT361" s="642"/>
      <c r="JU361" s="642"/>
      <c r="JV361" s="642"/>
      <c r="JW361" s="642"/>
      <c r="JX361" s="642"/>
      <c r="JY361" s="642"/>
      <c r="JZ361" s="642"/>
      <c r="KA361" s="642"/>
      <c r="KB361" s="642"/>
      <c r="KC361" s="642"/>
      <c r="KD361" s="642"/>
      <c r="KE361" s="642"/>
      <c r="KF361" s="642"/>
      <c r="KG361" s="642"/>
      <c r="KH361" s="642"/>
      <c r="KI361" s="642"/>
      <c r="KJ361" s="642"/>
      <c r="KK361" s="642"/>
      <c r="KL361" s="642"/>
      <c r="KM361" s="642"/>
      <c r="KN361" s="642"/>
      <c r="KO361" s="642"/>
      <c r="KP361" s="642"/>
      <c r="KQ361" s="642"/>
      <c r="KR361" s="642"/>
      <c r="KS361" s="642"/>
      <c r="KT361" s="642"/>
      <c r="KU361" s="642"/>
      <c r="KV361" s="642"/>
      <c r="KW361" s="642"/>
      <c r="KX361" s="642"/>
      <c r="KY361" s="642"/>
      <c r="KZ361" s="642"/>
      <c r="LA361" s="642"/>
      <c r="LB361" s="642"/>
      <c r="LC361" s="642"/>
      <c r="LD361" s="642"/>
      <c r="LE361" s="642"/>
      <c r="LF361" s="642"/>
      <c r="LG361" s="642"/>
      <c r="LH361" s="642"/>
      <c r="LI361" s="642"/>
      <c r="LJ361" s="642"/>
      <c r="LK361" s="642"/>
      <c r="LL361" s="642"/>
      <c r="LM361" s="642"/>
      <c r="LN361" s="642"/>
      <c r="LO361" s="642"/>
      <c r="LP361" s="642"/>
      <c r="LQ361" s="642"/>
      <c r="LR361" s="642"/>
      <c r="LS361" s="642"/>
      <c r="LT361" s="642"/>
      <c r="LU361" s="642"/>
      <c r="LV361" s="642"/>
      <c r="LW361" s="642"/>
      <c r="LX361" s="642"/>
      <c r="LY361" s="642"/>
      <c r="LZ361" s="642"/>
      <c r="MA361" s="642"/>
      <c r="MB361" s="642"/>
      <c r="MC361" s="642"/>
      <c r="MD361" s="642"/>
      <c r="ME361" s="642"/>
      <c r="MF361" s="642"/>
      <c r="MG361" s="642"/>
      <c r="MH361" s="642"/>
      <c r="MI361" s="642"/>
      <c r="MJ361" s="642"/>
      <c r="MK361" s="642"/>
      <c r="ML361" s="642"/>
      <c r="MM361" s="642"/>
      <c r="MN361" s="642"/>
      <c r="MO361" s="642"/>
      <c r="MP361" s="642"/>
      <c r="MQ361" s="642"/>
      <c r="MR361" s="642"/>
      <c r="MS361" s="642"/>
      <c r="MT361" s="642"/>
      <c r="MU361" s="642"/>
      <c r="MV361" s="642"/>
      <c r="MW361" s="642"/>
      <c r="MX361" s="642"/>
      <c r="MY361" s="642"/>
      <c r="MZ361" s="642"/>
      <c r="NA361" s="642"/>
      <c r="NB361" s="642"/>
      <c r="NC361" s="642"/>
      <c r="ND361" s="642"/>
      <c r="NE361" s="642"/>
      <c r="NF361" s="642"/>
      <c r="NG361" s="642"/>
      <c r="NH361" s="642"/>
      <c r="NI361" s="642"/>
      <c r="NJ361" s="642"/>
      <c r="NK361" s="642"/>
      <c r="NL361" s="642"/>
      <c r="NM361" s="642"/>
      <c r="NN361" s="642"/>
      <c r="NO361" s="642"/>
      <c r="NP361" s="642"/>
      <c r="NQ361" s="642"/>
      <c r="NR361" s="642"/>
      <c r="NS361" s="642"/>
      <c r="NT361" s="642"/>
      <c r="NU361" s="642"/>
      <c r="NV361" s="642"/>
      <c r="NW361" s="642"/>
      <c r="NX361" s="642"/>
      <c r="NY361" s="642"/>
      <c r="NZ361" s="642"/>
      <c r="OA361" s="642"/>
      <c r="OB361" s="642"/>
      <c r="OC361" s="642"/>
      <c r="OD361" s="642"/>
      <c r="OE361" s="642"/>
      <c r="OF361" s="642"/>
      <c r="OG361" s="642"/>
      <c r="OH361" s="642"/>
      <c r="OI361" s="642"/>
      <c r="OJ361" s="642"/>
      <c r="OK361" s="642"/>
      <c r="OL361" s="642"/>
      <c r="OM361" s="642"/>
      <c r="ON361" s="642"/>
      <c r="OO361" s="642"/>
      <c r="OP361" s="642"/>
      <c r="OQ361" s="642"/>
      <c r="OR361" s="642"/>
      <c r="OS361" s="642"/>
      <c r="OT361" s="642"/>
      <c r="OU361" s="642"/>
      <c r="OV361" s="642"/>
      <c r="OW361" s="642"/>
      <c r="OX361" s="642"/>
      <c r="OY361" s="642"/>
      <c r="OZ361" s="642"/>
      <c r="PA361" s="642"/>
      <c r="PB361" s="642"/>
      <c r="PC361" s="642"/>
      <c r="PD361" s="642"/>
      <c r="PE361" s="642"/>
      <c r="PF361" s="642"/>
      <c r="PG361" s="642"/>
      <c r="PH361" s="642"/>
      <c r="PI361" s="642"/>
      <c r="PJ361" s="642"/>
      <c r="PK361" s="642"/>
      <c r="PL361" s="642"/>
      <c r="PM361" s="642"/>
      <c r="PN361" s="642"/>
      <c r="PO361" s="642"/>
      <c r="PP361" s="642"/>
      <c r="PQ361" s="642"/>
      <c r="PR361" s="642"/>
      <c r="PS361" s="642"/>
      <c r="PT361" s="642"/>
      <c r="PU361" s="642"/>
      <c r="PV361" s="642"/>
      <c r="PW361" s="642"/>
      <c r="PX361" s="642"/>
      <c r="PY361" s="642"/>
      <c r="PZ361" s="642"/>
      <c r="QA361" s="642"/>
      <c r="QB361" s="642"/>
      <c r="QC361" s="642"/>
      <c r="QD361" s="642"/>
      <c r="QE361" s="642"/>
      <c r="QF361" s="642"/>
      <c r="QG361" s="642"/>
      <c r="QH361" s="642"/>
      <c r="QI361" s="642"/>
      <c r="QJ361" s="642"/>
      <c r="QK361" s="642"/>
      <c r="QL361" s="642"/>
      <c r="QM361" s="642"/>
      <c r="QN361" s="642"/>
      <c r="QO361" s="642"/>
      <c r="QP361" s="642"/>
      <c r="QQ361" s="642"/>
      <c r="QR361" s="642"/>
      <c r="QS361" s="642"/>
      <c r="QT361" s="642"/>
      <c r="QU361" s="642"/>
      <c r="QV361" s="642"/>
      <c r="QW361" s="642"/>
      <c r="QX361" s="642"/>
      <c r="QY361" s="642"/>
      <c r="QZ361" s="642"/>
      <c r="RA361" s="642"/>
      <c r="RB361" s="642"/>
      <c r="RC361" s="642"/>
      <c r="RD361" s="642"/>
      <c r="RE361" s="642"/>
      <c r="RF361" s="642"/>
      <c r="RG361" s="642"/>
      <c r="RH361" s="642"/>
      <c r="RI361" s="642"/>
      <c r="RJ361" s="642"/>
      <c r="RK361" s="642"/>
      <c r="RL361" s="642"/>
      <c r="RM361" s="642"/>
      <c r="RN361" s="642"/>
      <c r="RO361" s="642"/>
      <c r="RP361" s="642"/>
    </row>
    <row r="362" spans="4:484" s="604" customFormat="1" x14ac:dyDescent="0.2">
      <c r="D362" s="641"/>
      <c r="E362" s="642"/>
      <c r="F362" s="642"/>
      <c r="G362" s="642"/>
      <c r="H362" s="642"/>
      <c r="I362" s="642"/>
      <c r="J362" s="642"/>
      <c r="K362" s="642"/>
      <c r="L362" s="642"/>
      <c r="M362" s="642"/>
      <c r="N362" s="642"/>
      <c r="O362" s="642"/>
      <c r="P362" s="642"/>
      <c r="Q362" s="642"/>
      <c r="R362" s="642"/>
      <c r="S362" s="642"/>
      <c r="T362" s="642"/>
      <c r="U362" s="642"/>
      <c r="V362" s="642"/>
      <c r="W362" s="642"/>
      <c r="X362" s="642"/>
      <c r="Y362" s="642"/>
      <c r="Z362" s="642"/>
      <c r="AA362" s="642"/>
      <c r="AB362" s="642"/>
      <c r="AC362" s="642"/>
      <c r="AD362" s="642"/>
      <c r="AE362" s="642"/>
      <c r="AF362" s="642"/>
      <c r="AG362" s="642"/>
      <c r="AH362" s="642"/>
      <c r="AI362" s="642"/>
      <c r="AJ362" s="642"/>
      <c r="AK362" s="642"/>
      <c r="AL362" s="642"/>
      <c r="AM362" s="642"/>
      <c r="AN362" s="642"/>
      <c r="AO362" s="642"/>
      <c r="AP362" s="642"/>
      <c r="AQ362" s="642"/>
      <c r="AR362" s="642"/>
      <c r="AS362" s="642"/>
      <c r="AT362" s="642"/>
      <c r="AU362" s="642"/>
      <c r="AV362" s="642"/>
      <c r="AW362" s="642"/>
      <c r="AX362" s="642"/>
      <c r="AY362" s="642"/>
      <c r="AZ362" s="642"/>
      <c r="BA362" s="642"/>
      <c r="BB362" s="642"/>
      <c r="BC362" s="642"/>
      <c r="BD362" s="642"/>
      <c r="BE362" s="642"/>
      <c r="BF362" s="642"/>
      <c r="BG362" s="642"/>
      <c r="BH362" s="642"/>
      <c r="BI362" s="642"/>
      <c r="BJ362" s="642"/>
      <c r="BK362" s="642"/>
      <c r="BL362" s="642"/>
      <c r="BM362" s="642"/>
      <c r="BN362" s="642"/>
      <c r="BO362" s="642"/>
      <c r="BP362" s="642"/>
      <c r="BQ362" s="642"/>
      <c r="BR362" s="642"/>
      <c r="BS362" s="642"/>
      <c r="BT362" s="642"/>
      <c r="BU362" s="642"/>
      <c r="BV362" s="642"/>
      <c r="BW362" s="642"/>
      <c r="BX362" s="642"/>
      <c r="BY362" s="642"/>
      <c r="BZ362" s="642"/>
      <c r="CA362" s="642"/>
      <c r="CB362" s="642"/>
      <c r="CC362" s="642"/>
      <c r="CD362" s="642"/>
      <c r="CE362" s="642"/>
      <c r="CF362" s="642"/>
      <c r="CG362" s="642"/>
      <c r="CH362" s="642"/>
      <c r="CI362" s="642"/>
      <c r="CJ362" s="642"/>
      <c r="CK362" s="642"/>
      <c r="CL362" s="642"/>
      <c r="CM362" s="642"/>
      <c r="CN362" s="642"/>
      <c r="CO362" s="642"/>
      <c r="CP362" s="642"/>
      <c r="CQ362" s="642"/>
      <c r="CR362" s="642"/>
      <c r="CS362" s="642"/>
      <c r="CT362" s="642"/>
      <c r="CU362" s="642"/>
      <c r="CV362" s="642"/>
      <c r="CW362" s="642"/>
      <c r="CX362" s="642"/>
      <c r="CY362" s="642"/>
      <c r="CZ362" s="642"/>
      <c r="DA362" s="642"/>
      <c r="DB362" s="642"/>
      <c r="DC362" s="642"/>
      <c r="DD362" s="642"/>
      <c r="DE362" s="642"/>
      <c r="DF362" s="642"/>
      <c r="DG362" s="642"/>
      <c r="DH362" s="642"/>
      <c r="DI362" s="642"/>
      <c r="DJ362" s="642"/>
      <c r="DK362" s="642"/>
      <c r="DL362" s="642"/>
      <c r="DM362" s="642"/>
      <c r="DN362" s="642"/>
      <c r="DO362" s="642"/>
      <c r="DP362" s="642"/>
      <c r="DQ362" s="642"/>
      <c r="DR362" s="642"/>
      <c r="DS362" s="642"/>
      <c r="DT362" s="642"/>
      <c r="DU362" s="642"/>
      <c r="DV362" s="642"/>
      <c r="DW362" s="642"/>
      <c r="DX362" s="642"/>
      <c r="DY362" s="642"/>
      <c r="DZ362" s="642"/>
      <c r="EA362" s="642"/>
      <c r="EB362" s="642"/>
      <c r="EC362" s="642"/>
      <c r="ED362" s="642"/>
      <c r="EE362" s="642"/>
      <c r="EF362" s="642"/>
      <c r="EG362" s="642"/>
      <c r="EH362" s="642"/>
      <c r="EI362" s="642"/>
      <c r="EJ362" s="642"/>
      <c r="EK362" s="642"/>
      <c r="EL362" s="642"/>
      <c r="EM362" s="642"/>
      <c r="EN362" s="642"/>
      <c r="EO362" s="642"/>
      <c r="EP362" s="642"/>
      <c r="EQ362" s="642"/>
      <c r="ER362" s="642"/>
      <c r="ES362" s="642"/>
      <c r="ET362" s="642"/>
      <c r="EU362" s="642"/>
      <c r="EV362" s="642"/>
      <c r="EW362" s="642"/>
      <c r="EX362" s="642"/>
      <c r="EY362" s="642"/>
      <c r="EZ362" s="642"/>
      <c r="FA362" s="642"/>
      <c r="FB362" s="642"/>
      <c r="FC362" s="642"/>
      <c r="FD362" s="642"/>
      <c r="FE362" s="642"/>
      <c r="FF362" s="642"/>
      <c r="FG362" s="642"/>
      <c r="FH362" s="642"/>
      <c r="FI362" s="642"/>
      <c r="FJ362" s="642"/>
      <c r="FK362" s="642"/>
      <c r="FL362" s="642"/>
      <c r="FM362" s="642"/>
      <c r="FN362" s="642"/>
      <c r="FO362" s="642"/>
      <c r="FP362" s="642"/>
      <c r="FQ362" s="642"/>
      <c r="FR362" s="642"/>
      <c r="FS362" s="642"/>
      <c r="FT362" s="642"/>
      <c r="FU362" s="642"/>
      <c r="FV362" s="642"/>
      <c r="FW362" s="642"/>
      <c r="FX362" s="642"/>
      <c r="FY362" s="642"/>
      <c r="FZ362" s="642"/>
      <c r="GA362" s="642"/>
      <c r="GB362" s="642"/>
      <c r="GC362" s="642"/>
      <c r="GD362" s="642"/>
      <c r="GE362" s="642"/>
      <c r="GF362" s="642"/>
      <c r="GG362" s="642"/>
      <c r="GH362" s="642"/>
      <c r="GI362" s="642"/>
      <c r="GJ362" s="642"/>
      <c r="GK362" s="642"/>
      <c r="GL362" s="642"/>
      <c r="GM362" s="642"/>
      <c r="GN362" s="642"/>
      <c r="GO362" s="642"/>
      <c r="GP362" s="642"/>
      <c r="GQ362" s="642"/>
      <c r="GR362" s="642"/>
      <c r="GS362" s="642"/>
      <c r="GT362" s="642"/>
      <c r="GU362" s="642"/>
      <c r="GV362" s="642"/>
      <c r="GW362" s="642"/>
      <c r="GX362" s="642"/>
      <c r="GY362" s="642"/>
      <c r="GZ362" s="642"/>
      <c r="HA362" s="642"/>
      <c r="HB362" s="642"/>
      <c r="HC362" s="642"/>
      <c r="HD362" s="642"/>
      <c r="HE362" s="642"/>
      <c r="HF362" s="642"/>
      <c r="HG362" s="642"/>
      <c r="HH362" s="642"/>
      <c r="HI362" s="642"/>
      <c r="HJ362" s="642"/>
      <c r="HK362" s="642"/>
      <c r="HL362" s="642"/>
      <c r="HM362" s="642"/>
      <c r="HN362" s="642"/>
      <c r="HO362" s="642"/>
      <c r="HP362" s="642"/>
      <c r="HQ362" s="642"/>
      <c r="HR362" s="642"/>
      <c r="HS362" s="642"/>
      <c r="HT362" s="642"/>
      <c r="HU362" s="642"/>
      <c r="HV362" s="642"/>
      <c r="HW362" s="642"/>
      <c r="HX362" s="642"/>
      <c r="HY362" s="642"/>
      <c r="HZ362" s="642"/>
      <c r="IA362" s="642"/>
      <c r="IB362" s="642"/>
      <c r="IC362" s="642"/>
      <c r="ID362" s="642"/>
      <c r="IE362" s="642"/>
      <c r="IF362" s="642"/>
      <c r="IG362" s="642"/>
      <c r="IH362" s="642"/>
      <c r="II362" s="642"/>
      <c r="IJ362" s="642"/>
      <c r="IK362" s="642"/>
      <c r="IL362" s="642"/>
      <c r="IM362" s="642"/>
      <c r="IN362" s="642"/>
      <c r="IO362" s="642"/>
      <c r="IP362" s="642"/>
      <c r="IQ362" s="642"/>
      <c r="IR362" s="642"/>
      <c r="IS362" s="642"/>
      <c r="IT362" s="642"/>
      <c r="IU362" s="642"/>
      <c r="IV362" s="642"/>
      <c r="IW362" s="642"/>
      <c r="IX362" s="642"/>
      <c r="IY362" s="642"/>
      <c r="IZ362" s="642"/>
      <c r="JA362" s="642"/>
      <c r="JB362" s="642"/>
      <c r="JC362" s="642"/>
      <c r="JD362" s="642"/>
      <c r="JE362" s="642"/>
      <c r="JF362" s="642"/>
      <c r="JG362" s="642"/>
      <c r="JH362" s="642"/>
      <c r="JI362" s="642"/>
      <c r="JJ362" s="642"/>
      <c r="JK362" s="642"/>
      <c r="JL362" s="642"/>
      <c r="JM362" s="642"/>
      <c r="JN362" s="642"/>
      <c r="JO362" s="642"/>
      <c r="JP362" s="642"/>
      <c r="JQ362" s="642"/>
      <c r="JR362" s="642"/>
      <c r="JS362" s="642"/>
      <c r="JT362" s="642"/>
      <c r="JU362" s="642"/>
      <c r="JV362" s="642"/>
      <c r="JW362" s="642"/>
      <c r="JX362" s="642"/>
      <c r="JY362" s="642"/>
      <c r="JZ362" s="642"/>
      <c r="KA362" s="642"/>
      <c r="KB362" s="642"/>
      <c r="KC362" s="642"/>
      <c r="KD362" s="642"/>
      <c r="KE362" s="642"/>
      <c r="KF362" s="642"/>
      <c r="KG362" s="642"/>
      <c r="KH362" s="642"/>
      <c r="KI362" s="642"/>
      <c r="KJ362" s="642"/>
      <c r="KK362" s="642"/>
      <c r="KL362" s="642"/>
      <c r="KM362" s="642"/>
      <c r="KN362" s="642"/>
      <c r="KO362" s="642"/>
      <c r="KP362" s="642"/>
      <c r="KQ362" s="642"/>
      <c r="KR362" s="642"/>
      <c r="KS362" s="642"/>
      <c r="KT362" s="642"/>
      <c r="KU362" s="642"/>
      <c r="KV362" s="642"/>
      <c r="KW362" s="642"/>
      <c r="KX362" s="642"/>
      <c r="KY362" s="642"/>
      <c r="KZ362" s="642"/>
      <c r="LA362" s="642"/>
      <c r="LB362" s="642"/>
      <c r="LC362" s="642"/>
      <c r="LD362" s="642"/>
      <c r="LE362" s="642"/>
      <c r="LF362" s="642"/>
      <c r="LG362" s="642"/>
      <c r="LH362" s="642"/>
      <c r="LI362" s="642"/>
      <c r="LJ362" s="642"/>
      <c r="LK362" s="642"/>
      <c r="LL362" s="642"/>
      <c r="LM362" s="642"/>
      <c r="LN362" s="642"/>
      <c r="LO362" s="642"/>
      <c r="LP362" s="642"/>
      <c r="LQ362" s="642"/>
      <c r="LR362" s="642"/>
      <c r="LS362" s="642"/>
      <c r="LT362" s="642"/>
      <c r="LU362" s="642"/>
      <c r="LV362" s="642"/>
      <c r="LW362" s="642"/>
      <c r="LX362" s="642"/>
      <c r="LY362" s="642"/>
      <c r="LZ362" s="642"/>
      <c r="MA362" s="642"/>
      <c r="MB362" s="642"/>
      <c r="MC362" s="642"/>
      <c r="MD362" s="642"/>
      <c r="ME362" s="642"/>
      <c r="MF362" s="642"/>
      <c r="MG362" s="642"/>
      <c r="MH362" s="642"/>
      <c r="MI362" s="642"/>
      <c r="MJ362" s="642"/>
      <c r="MK362" s="642"/>
      <c r="ML362" s="642"/>
      <c r="MM362" s="642"/>
      <c r="MN362" s="642"/>
      <c r="MO362" s="642"/>
      <c r="MP362" s="642"/>
      <c r="MQ362" s="642"/>
      <c r="MR362" s="642"/>
      <c r="MS362" s="642"/>
      <c r="MT362" s="642"/>
      <c r="MU362" s="642"/>
      <c r="MV362" s="642"/>
      <c r="MW362" s="642"/>
      <c r="MX362" s="642"/>
      <c r="MY362" s="642"/>
      <c r="MZ362" s="642"/>
      <c r="NA362" s="642"/>
      <c r="NB362" s="642"/>
      <c r="NC362" s="642"/>
      <c r="ND362" s="642"/>
      <c r="NE362" s="642"/>
      <c r="NF362" s="642"/>
      <c r="NG362" s="642"/>
      <c r="NH362" s="642"/>
      <c r="NI362" s="642"/>
      <c r="NJ362" s="642"/>
      <c r="NK362" s="642"/>
      <c r="NL362" s="642"/>
      <c r="NM362" s="642"/>
      <c r="NN362" s="642"/>
      <c r="NO362" s="642"/>
      <c r="NP362" s="642"/>
      <c r="NQ362" s="642"/>
      <c r="NR362" s="642"/>
      <c r="NS362" s="642"/>
      <c r="NT362" s="642"/>
      <c r="NU362" s="642"/>
      <c r="NV362" s="642"/>
      <c r="NW362" s="642"/>
      <c r="NX362" s="642"/>
      <c r="NY362" s="642"/>
      <c r="NZ362" s="642"/>
      <c r="OA362" s="642"/>
      <c r="OB362" s="642"/>
      <c r="OC362" s="642"/>
      <c r="OD362" s="642"/>
      <c r="OE362" s="642"/>
      <c r="OF362" s="642"/>
      <c r="OG362" s="642"/>
      <c r="OH362" s="642"/>
      <c r="OI362" s="642"/>
      <c r="OJ362" s="642"/>
      <c r="OK362" s="642"/>
      <c r="OL362" s="642"/>
      <c r="OM362" s="642"/>
      <c r="ON362" s="642"/>
      <c r="OO362" s="642"/>
      <c r="OP362" s="642"/>
      <c r="OQ362" s="642"/>
      <c r="OR362" s="642"/>
      <c r="OS362" s="642"/>
      <c r="OT362" s="642"/>
      <c r="OU362" s="642"/>
      <c r="OV362" s="642"/>
      <c r="OW362" s="642"/>
      <c r="OX362" s="642"/>
      <c r="OY362" s="642"/>
      <c r="OZ362" s="642"/>
      <c r="PA362" s="642"/>
      <c r="PB362" s="642"/>
      <c r="PC362" s="642"/>
      <c r="PD362" s="642"/>
      <c r="PE362" s="642"/>
      <c r="PF362" s="642"/>
      <c r="PG362" s="642"/>
      <c r="PH362" s="642"/>
      <c r="PI362" s="642"/>
      <c r="PJ362" s="642"/>
      <c r="PK362" s="642"/>
      <c r="PL362" s="642"/>
      <c r="PM362" s="642"/>
      <c r="PN362" s="642"/>
      <c r="PO362" s="642"/>
      <c r="PP362" s="642"/>
      <c r="PQ362" s="642"/>
      <c r="PR362" s="642"/>
      <c r="PS362" s="642"/>
      <c r="PT362" s="642"/>
      <c r="PU362" s="642"/>
      <c r="PV362" s="642"/>
      <c r="PW362" s="642"/>
      <c r="PX362" s="642"/>
      <c r="PY362" s="642"/>
      <c r="PZ362" s="642"/>
      <c r="QA362" s="642"/>
      <c r="QB362" s="642"/>
      <c r="QC362" s="642"/>
      <c r="QD362" s="642"/>
      <c r="QE362" s="642"/>
      <c r="QF362" s="642"/>
      <c r="QG362" s="642"/>
      <c r="QH362" s="642"/>
      <c r="QI362" s="642"/>
      <c r="QJ362" s="642"/>
      <c r="QK362" s="642"/>
      <c r="QL362" s="642"/>
      <c r="QM362" s="642"/>
      <c r="QN362" s="642"/>
      <c r="QO362" s="642"/>
      <c r="QP362" s="642"/>
      <c r="QQ362" s="642"/>
      <c r="QR362" s="642"/>
      <c r="QS362" s="642"/>
      <c r="QT362" s="642"/>
      <c r="QU362" s="642"/>
      <c r="QV362" s="642"/>
      <c r="QW362" s="642"/>
      <c r="QX362" s="642"/>
      <c r="QY362" s="642"/>
      <c r="QZ362" s="642"/>
      <c r="RA362" s="642"/>
      <c r="RB362" s="642"/>
      <c r="RC362" s="642"/>
      <c r="RD362" s="642"/>
      <c r="RE362" s="642"/>
      <c r="RF362" s="642"/>
      <c r="RG362" s="642"/>
      <c r="RH362" s="642"/>
      <c r="RI362" s="642"/>
      <c r="RJ362" s="642"/>
      <c r="RK362" s="642"/>
      <c r="RL362" s="642"/>
      <c r="RM362" s="642"/>
      <c r="RN362" s="642"/>
      <c r="RO362" s="642"/>
      <c r="RP362" s="642"/>
    </row>
    <row r="363" spans="4:484" s="604" customFormat="1" x14ac:dyDescent="0.2">
      <c r="D363" s="641"/>
      <c r="E363" s="642"/>
      <c r="F363" s="642"/>
      <c r="G363" s="642"/>
      <c r="H363" s="642"/>
      <c r="I363" s="642"/>
      <c r="J363" s="642"/>
      <c r="K363" s="642"/>
      <c r="L363" s="642"/>
      <c r="M363" s="642"/>
      <c r="N363" s="642"/>
      <c r="O363" s="642"/>
      <c r="P363" s="642"/>
      <c r="Q363" s="642"/>
      <c r="R363" s="642"/>
      <c r="S363" s="642"/>
      <c r="T363" s="642"/>
      <c r="U363" s="642"/>
      <c r="V363" s="642"/>
      <c r="W363" s="642"/>
      <c r="X363" s="642"/>
      <c r="Y363" s="642"/>
      <c r="Z363" s="642"/>
      <c r="AA363" s="642"/>
      <c r="AB363" s="642"/>
      <c r="AC363" s="642"/>
      <c r="AD363" s="642"/>
      <c r="AE363" s="642"/>
      <c r="AF363" s="642"/>
      <c r="AG363" s="642"/>
      <c r="AH363" s="642"/>
      <c r="AI363" s="642"/>
      <c r="AJ363" s="642"/>
      <c r="AK363" s="642"/>
      <c r="AL363" s="642"/>
      <c r="AM363" s="642"/>
      <c r="AN363" s="642"/>
      <c r="AO363" s="642"/>
      <c r="AP363" s="642"/>
      <c r="AQ363" s="642"/>
      <c r="AR363" s="642"/>
      <c r="AS363" s="642"/>
      <c r="AT363" s="642"/>
      <c r="AU363" s="642"/>
      <c r="AV363" s="642"/>
      <c r="AW363" s="642"/>
      <c r="AX363" s="642"/>
      <c r="AY363" s="642"/>
      <c r="AZ363" s="642"/>
      <c r="BA363" s="642"/>
      <c r="BB363" s="642"/>
      <c r="BC363" s="642"/>
      <c r="BD363" s="642"/>
      <c r="BE363" s="642"/>
      <c r="BF363" s="642"/>
      <c r="BG363" s="642"/>
      <c r="BH363" s="642"/>
      <c r="BI363" s="642"/>
      <c r="BJ363" s="642"/>
      <c r="BK363" s="642"/>
      <c r="BL363" s="642"/>
      <c r="BM363" s="642"/>
      <c r="BN363" s="642"/>
      <c r="BO363" s="642"/>
      <c r="BP363" s="642"/>
      <c r="BQ363" s="642"/>
      <c r="BR363" s="642"/>
      <c r="BS363" s="642"/>
      <c r="BT363" s="642"/>
      <c r="BU363" s="642"/>
      <c r="BV363" s="642"/>
      <c r="BW363" s="642"/>
      <c r="BX363" s="642"/>
      <c r="BY363" s="642"/>
      <c r="BZ363" s="642"/>
      <c r="CA363" s="642"/>
      <c r="CB363" s="642"/>
      <c r="CC363" s="642"/>
      <c r="CD363" s="642"/>
      <c r="CE363" s="642"/>
      <c r="CF363" s="642"/>
      <c r="CG363" s="642"/>
      <c r="CH363" s="642"/>
      <c r="CI363" s="642"/>
      <c r="CJ363" s="642"/>
      <c r="CK363" s="642"/>
      <c r="CL363" s="642"/>
      <c r="CM363" s="642"/>
      <c r="CN363" s="642"/>
      <c r="CO363" s="642"/>
      <c r="CP363" s="642"/>
      <c r="CQ363" s="642"/>
      <c r="CR363" s="642"/>
      <c r="CS363" s="642"/>
      <c r="CT363" s="642"/>
      <c r="CU363" s="642"/>
      <c r="CV363" s="642"/>
      <c r="CW363" s="642"/>
      <c r="CX363" s="642"/>
      <c r="CY363" s="642"/>
      <c r="CZ363" s="642"/>
      <c r="DA363" s="642"/>
      <c r="DB363" s="642"/>
      <c r="DC363" s="642"/>
      <c r="DD363" s="642"/>
      <c r="DE363" s="642"/>
      <c r="DF363" s="642"/>
      <c r="DG363" s="642"/>
      <c r="DH363" s="642"/>
      <c r="DI363" s="642"/>
      <c r="DJ363" s="642"/>
      <c r="DK363" s="642"/>
      <c r="DL363" s="642"/>
      <c r="DM363" s="642"/>
      <c r="DN363" s="642"/>
      <c r="DO363" s="642"/>
      <c r="DP363" s="642"/>
      <c r="DQ363" s="642"/>
      <c r="DR363" s="642"/>
      <c r="DS363" s="642"/>
      <c r="DT363" s="642"/>
      <c r="DU363" s="642"/>
      <c r="DV363" s="642"/>
      <c r="DW363" s="642"/>
      <c r="DX363" s="642"/>
      <c r="DY363" s="642"/>
      <c r="DZ363" s="642"/>
      <c r="EA363" s="642"/>
      <c r="EB363" s="642"/>
      <c r="EC363" s="642"/>
      <c r="ED363" s="642"/>
      <c r="EE363" s="642"/>
      <c r="EF363" s="642"/>
      <c r="EG363" s="642"/>
      <c r="EH363" s="642"/>
      <c r="EI363" s="642"/>
      <c r="EJ363" s="642"/>
      <c r="EK363" s="642"/>
      <c r="EL363" s="642"/>
      <c r="EM363" s="642"/>
      <c r="EN363" s="642"/>
      <c r="EO363" s="642"/>
      <c r="EP363" s="642"/>
      <c r="EQ363" s="642"/>
      <c r="ER363" s="642"/>
      <c r="ES363" s="642"/>
      <c r="ET363" s="642"/>
      <c r="EU363" s="642"/>
      <c r="EV363" s="642"/>
      <c r="EW363" s="642"/>
      <c r="EX363" s="642"/>
      <c r="EY363" s="642"/>
      <c r="EZ363" s="642"/>
      <c r="FA363" s="642"/>
      <c r="FB363" s="642"/>
      <c r="FC363" s="642"/>
      <c r="FD363" s="642"/>
      <c r="FE363" s="642"/>
      <c r="FF363" s="642"/>
      <c r="FG363" s="642"/>
      <c r="FH363" s="642"/>
      <c r="FI363" s="642"/>
      <c r="FJ363" s="642"/>
      <c r="FK363" s="642"/>
      <c r="FL363" s="642"/>
      <c r="FM363" s="642"/>
      <c r="FN363" s="642"/>
      <c r="FO363" s="642"/>
      <c r="FP363" s="642"/>
      <c r="FQ363" s="642"/>
      <c r="FR363" s="642"/>
      <c r="FS363" s="642"/>
      <c r="FT363" s="642"/>
      <c r="FU363" s="642"/>
      <c r="FV363" s="642"/>
      <c r="FW363" s="642"/>
      <c r="FX363" s="642"/>
      <c r="FY363" s="642"/>
      <c r="FZ363" s="642"/>
      <c r="GA363" s="642"/>
      <c r="GB363" s="642"/>
      <c r="GC363" s="642"/>
      <c r="GD363" s="642"/>
      <c r="GE363" s="642"/>
      <c r="GF363" s="642"/>
      <c r="GG363" s="642"/>
      <c r="GH363" s="642"/>
      <c r="GI363" s="642"/>
      <c r="GJ363" s="642"/>
      <c r="GK363" s="642"/>
      <c r="GL363" s="642"/>
      <c r="GM363" s="642"/>
      <c r="GN363" s="642"/>
      <c r="GO363" s="642"/>
      <c r="GP363" s="642"/>
      <c r="GQ363" s="642"/>
      <c r="GR363" s="642"/>
      <c r="GS363" s="642"/>
      <c r="GT363" s="642"/>
      <c r="GU363" s="642"/>
      <c r="GV363" s="642"/>
      <c r="GW363" s="642"/>
      <c r="GX363" s="642"/>
      <c r="GY363" s="642"/>
      <c r="GZ363" s="642"/>
      <c r="HA363" s="642"/>
      <c r="HB363" s="642"/>
      <c r="HC363" s="642"/>
      <c r="HD363" s="642"/>
      <c r="HE363" s="642"/>
      <c r="HF363" s="642"/>
      <c r="HG363" s="642"/>
      <c r="HH363" s="642"/>
      <c r="HI363" s="642"/>
      <c r="HJ363" s="642"/>
      <c r="HK363" s="642"/>
      <c r="HL363" s="642"/>
      <c r="HM363" s="642"/>
      <c r="HN363" s="642"/>
      <c r="HO363" s="642"/>
      <c r="HP363" s="642"/>
      <c r="HQ363" s="642"/>
      <c r="HR363" s="642"/>
      <c r="HS363" s="642"/>
      <c r="HT363" s="642"/>
      <c r="HU363" s="642"/>
      <c r="HV363" s="642"/>
      <c r="HW363" s="642"/>
      <c r="HX363" s="642"/>
      <c r="HY363" s="642"/>
      <c r="HZ363" s="642"/>
      <c r="IA363" s="642"/>
      <c r="IB363" s="642"/>
      <c r="IC363" s="642"/>
      <c r="ID363" s="642"/>
      <c r="IE363" s="642"/>
      <c r="IF363" s="642"/>
      <c r="IG363" s="642"/>
      <c r="IH363" s="642"/>
      <c r="II363" s="642"/>
      <c r="IJ363" s="642"/>
      <c r="IK363" s="642"/>
      <c r="IL363" s="642"/>
      <c r="IM363" s="642"/>
      <c r="IN363" s="642"/>
      <c r="IO363" s="642"/>
      <c r="IP363" s="642"/>
      <c r="IQ363" s="642"/>
      <c r="IR363" s="642"/>
      <c r="IS363" s="642"/>
      <c r="IT363" s="642"/>
      <c r="IU363" s="642"/>
      <c r="IV363" s="642"/>
      <c r="IW363" s="642"/>
      <c r="IX363" s="642"/>
      <c r="IY363" s="642"/>
      <c r="IZ363" s="642"/>
      <c r="JA363" s="642"/>
      <c r="JB363" s="642"/>
      <c r="JC363" s="642"/>
      <c r="JD363" s="642"/>
      <c r="JE363" s="642"/>
      <c r="JF363" s="642"/>
      <c r="JG363" s="642"/>
      <c r="JH363" s="642"/>
      <c r="JI363" s="642"/>
      <c r="JJ363" s="642"/>
      <c r="JK363" s="642"/>
      <c r="JL363" s="642"/>
      <c r="JM363" s="642"/>
      <c r="JN363" s="642"/>
      <c r="JO363" s="642"/>
      <c r="JP363" s="642"/>
      <c r="JQ363" s="642"/>
      <c r="JR363" s="642"/>
      <c r="JS363" s="642"/>
      <c r="JT363" s="642"/>
      <c r="JU363" s="642"/>
      <c r="JV363" s="642"/>
      <c r="JW363" s="642"/>
      <c r="JX363" s="642"/>
      <c r="JY363" s="642"/>
      <c r="JZ363" s="642"/>
      <c r="KA363" s="642"/>
      <c r="KB363" s="642"/>
      <c r="KC363" s="642"/>
      <c r="KD363" s="642"/>
      <c r="KE363" s="642"/>
      <c r="KF363" s="642"/>
      <c r="KG363" s="642"/>
      <c r="KH363" s="642"/>
      <c r="KI363" s="642"/>
      <c r="KJ363" s="642"/>
      <c r="KK363" s="642"/>
      <c r="KL363" s="642"/>
      <c r="KM363" s="642"/>
      <c r="KN363" s="642"/>
      <c r="KO363" s="642"/>
      <c r="KP363" s="642"/>
      <c r="KQ363" s="642"/>
      <c r="KR363" s="642"/>
      <c r="KS363" s="642"/>
      <c r="KT363" s="642"/>
      <c r="KU363" s="642"/>
      <c r="KV363" s="642"/>
      <c r="KW363" s="642"/>
      <c r="KX363" s="642"/>
      <c r="KY363" s="642"/>
      <c r="KZ363" s="642"/>
      <c r="LA363" s="642"/>
      <c r="LB363" s="642"/>
      <c r="LC363" s="642"/>
      <c r="LD363" s="642"/>
      <c r="LE363" s="642"/>
      <c r="LF363" s="642"/>
      <c r="LG363" s="642"/>
      <c r="LH363" s="642"/>
      <c r="LI363" s="642"/>
      <c r="LJ363" s="642"/>
      <c r="LK363" s="642"/>
      <c r="LL363" s="642"/>
      <c r="LM363" s="642"/>
      <c r="LN363" s="642"/>
      <c r="LO363" s="642"/>
      <c r="LP363" s="642"/>
      <c r="LQ363" s="642"/>
      <c r="LR363" s="642"/>
      <c r="LS363" s="642"/>
      <c r="LT363" s="642"/>
      <c r="LU363" s="642"/>
      <c r="LV363" s="642"/>
      <c r="LW363" s="642"/>
      <c r="LX363" s="642"/>
      <c r="LY363" s="642"/>
      <c r="LZ363" s="642"/>
      <c r="MA363" s="642"/>
      <c r="MB363" s="642"/>
      <c r="MC363" s="642"/>
      <c r="MD363" s="642"/>
      <c r="ME363" s="642"/>
      <c r="MF363" s="642"/>
      <c r="MG363" s="642"/>
      <c r="MH363" s="642"/>
      <c r="MI363" s="642"/>
      <c r="MJ363" s="642"/>
      <c r="MK363" s="642"/>
      <c r="ML363" s="642"/>
      <c r="MM363" s="642"/>
      <c r="MN363" s="642"/>
      <c r="MO363" s="642"/>
      <c r="MP363" s="642"/>
      <c r="MQ363" s="642"/>
      <c r="MR363" s="642"/>
      <c r="MS363" s="642"/>
      <c r="MT363" s="642"/>
      <c r="MU363" s="642"/>
      <c r="MV363" s="642"/>
      <c r="MW363" s="642"/>
      <c r="MX363" s="642"/>
      <c r="MY363" s="642"/>
      <c r="MZ363" s="642"/>
      <c r="NA363" s="642"/>
      <c r="NB363" s="642"/>
      <c r="NC363" s="642"/>
      <c r="ND363" s="642"/>
      <c r="NE363" s="642"/>
      <c r="NF363" s="642"/>
      <c r="NG363" s="642"/>
      <c r="NH363" s="642"/>
      <c r="NI363" s="642"/>
      <c r="NJ363" s="642"/>
      <c r="NK363" s="642"/>
      <c r="NL363" s="642"/>
      <c r="NM363" s="642"/>
      <c r="NN363" s="642"/>
      <c r="NO363" s="642"/>
      <c r="NP363" s="642"/>
      <c r="NQ363" s="642"/>
      <c r="NR363" s="642"/>
      <c r="NS363" s="642"/>
      <c r="NT363" s="642"/>
      <c r="NU363" s="642"/>
      <c r="NV363" s="642"/>
      <c r="NW363" s="642"/>
      <c r="NX363" s="642"/>
      <c r="NY363" s="642"/>
      <c r="NZ363" s="642"/>
      <c r="OA363" s="642"/>
      <c r="OB363" s="642"/>
      <c r="OC363" s="642"/>
      <c r="OD363" s="642"/>
      <c r="OE363" s="642"/>
      <c r="OF363" s="642"/>
      <c r="OG363" s="642"/>
      <c r="OH363" s="642"/>
      <c r="OI363" s="642"/>
      <c r="OJ363" s="642"/>
      <c r="OK363" s="642"/>
      <c r="OL363" s="642"/>
      <c r="OM363" s="642"/>
      <c r="ON363" s="642"/>
      <c r="OO363" s="642"/>
      <c r="OP363" s="642"/>
      <c r="OQ363" s="642"/>
      <c r="OR363" s="642"/>
      <c r="OS363" s="642"/>
      <c r="OT363" s="642"/>
      <c r="OU363" s="642"/>
      <c r="OV363" s="642"/>
      <c r="OW363" s="642"/>
      <c r="OX363" s="642"/>
      <c r="OY363" s="642"/>
      <c r="OZ363" s="642"/>
      <c r="PA363" s="642"/>
      <c r="PB363" s="642"/>
      <c r="PC363" s="642"/>
      <c r="PD363" s="642"/>
      <c r="PE363" s="642"/>
      <c r="PF363" s="642"/>
      <c r="PG363" s="642"/>
      <c r="PH363" s="642"/>
      <c r="PI363" s="642"/>
      <c r="PJ363" s="642"/>
      <c r="PK363" s="642"/>
      <c r="PL363" s="642"/>
      <c r="PM363" s="642"/>
      <c r="PN363" s="642"/>
      <c r="PO363" s="642"/>
      <c r="PP363" s="642"/>
      <c r="PQ363" s="642"/>
      <c r="PR363" s="642"/>
      <c r="PS363" s="642"/>
      <c r="PT363" s="642"/>
      <c r="PU363" s="642"/>
      <c r="PV363" s="642"/>
      <c r="PW363" s="642"/>
      <c r="PX363" s="642"/>
      <c r="PY363" s="642"/>
      <c r="PZ363" s="642"/>
      <c r="QA363" s="642"/>
      <c r="QB363" s="642"/>
      <c r="QC363" s="642"/>
      <c r="QD363" s="642"/>
      <c r="QE363" s="642"/>
      <c r="QF363" s="642"/>
      <c r="QG363" s="642"/>
      <c r="QH363" s="642"/>
      <c r="QI363" s="642"/>
      <c r="QJ363" s="642"/>
      <c r="QK363" s="642"/>
      <c r="QL363" s="642"/>
      <c r="QM363" s="642"/>
      <c r="QN363" s="642"/>
      <c r="QO363" s="642"/>
      <c r="QP363" s="642"/>
      <c r="QQ363" s="642"/>
      <c r="QR363" s="642"/>
      <c r="QS363" s="642"/>
      <c r="QT363" s="642"/>
      <c r="QU363" s="642"/>
      <c r="QV363" s="642"/>
      <c r="QW363" s="642"/>
      <c r="QX363" s="642"/>
      <c r="QY363" s="642"/>
      <c r="QZ363" s="642"/>
      <c r="RA363" s="642"/>
      <c r="RB363" s="642"/>
      <c r="RC363" s="642"/>
      <c r="RD363" s="642"/>
      <c r="RE363" s="642"/>
      <c r="RF363" s="642"/>
      <c r="RG363" s="642"/>
      <c r="RH363" s="642"/>
      <c r="RI363" s="642"/>
      <c r="RJ363" s="642"/>
      <c r="RK363" s="642"/>
      <c r="RL363" s="642"/>
      <c r="RM363" s="642"/>
      <c r="RN363" s="642"/>
      <c r="RO363" s="642"/>
      <c r="RP363" s="642"/>
    </row>
    <row r="364" spans="4:484" s="604" customFormat="1" x14ac:dyDescent="0.2">
      <c r="D364" s="641"/>
      <c r="E364" s="642"/>
      <c r="F364" s="642"/>
      <c r="G364" s="642"/>
      <c r="H364" s="642"/>
      <c r="I364" s="642"/>
      <c r="J364" s="642"/>
      <c r="K364" s="642"/>
      <c r="L364" s="642"/>
      <c r="M364" s="642"/>
      <c r="N364" s="642"/>
      <c r="O364" s="642"/>
      <c r="P364" s="642"/>
      <c r="Q364" s="642"/>
      <c r="R364" s="642"/>
      <c r="S364" s="642"/>
      <c r="T364" s="642"/>
      <c r="U364" s="642"/>
      <c r="V364" s="642"/>
      <c r="W364" s="642"/>
      <c r="X364" s="642"/>
      <c r="Y364" s="642"/>
      <c r="Z364" s="642"/>
      <c r="AA364" s="642"/>
      <c r="AB364" s="642"/>
      <c r="AC364" s="642"/>
      <c r="AD364" s="642"/>
      <c r="AE364" s="642"/>
      <c r="AF364" s="642"/>
      <c r="AG364" s="642"/>
      <c r="AH364" s="642"/>
      <c r="AI364" s="642"/>
      <c r="AJ364" s="642"/>
      <c r="AK364" s="642"/>
      <c r="AL364" s="642"/>
      <c r="AM364" s="642"/>
      <c r="AN364" s="642"/>
      <c r="AO364" s="642"/>
      <c r="AP364" s="642"/>
      <c r="AQ364" s="642"/>
      <c r="AR364" s="642"/>
      <c r="AS364" s="642"/>
      <c r="AT364" s="642"/>
      <c r="AU364" s="642"/>
      <c r="AV364" s="642"/>
      <c r="AW364" s="642"/>
      <c r="AX364" s="642"/>
      <c r="AY364" s="642"/>
      <c r="AZ364" s="642"/>
      <c r="BA364" s="642"/>
      <c r="BB364" s="642"/>
      <c r="BC364" s="642"/>
      <c r="BD364" s="642"/>
      <c r="BE364" s="642"/>
      <c r="BF364" s="642"/>
      <c r="BG364" s="642"/>
      <c r="BH364" s="642"/>
      <c r="BI364" s="642"/>
      <c r="BJ364" s="642"/>
      <c r="BK364" s="642"/>
      <c r="BL364" s="642"/>
      <c r="BM364" s="642"/>
      <c r="BN364" s="642"/>
      <c r="BO364" s="642"/>
      <c r="BP364" s="642"/>
      <c r="BQ364" s="642"/>
      <c r="BR364" s="642"/>
      <c r="BS364" s="642"/>
      <c r="BT364" s="642"/>
      <c r="BU364" s="642"/>
      <c r="BV364" s="642"/>
      <c r="BW364" s="642"/>
      <c r="BX364" s="642"/>
      <c r="BY364" s="642"/>
      <c r="BZ364" s="642"/>
      <c r="CA364" s="642"/>
      <c r="CB364" s="642"/>
      <c r="CC364" s="642"/>
      <c r="CD364" s="642"/>
      <c r="CE364" s="642"/>
      <c r="CF364" s="642"/>
      <c r="CG364" s="642"/>
      <c r="CH364" s="642"/>
      <c r="CI364" s="642"/>
      <c r="CJ364" s="642"/>
      <c r="CK364" s="642"/>
      <c r="CL364" s="642"/>
      <c r="CM364" s="642"/>
      <c r="CN364" s="642"/>
      <c r="CO364" s="642"/>
      <c r="CP364" s="642"/>
      <c r="CQ364" s="642"/>
      <c r="CR364" s="642"/>
      <c r="CS364" s="642"/>
      <c r="CT364" s="642"/>
      <c r="CU364" s="642"/>
      <c r="CV364" s="642"/>
      <c r="CW364" s="642"/>
      <c r="CX364" s="642"/>
      <c r="CY364" s="642"/>
      <c r="CZ364" s="642"/>
      <c r="DA364" s="642"/>
      <c r="DB364" s="642"/>
      <c r="DC364" s="642"/>
      <c r="DD364" s="642"/>
      <c r="DE364" s="642"/>
      <c r="DF364" s="642"/>
      <c r="DG364" s="642"/>
      <c r="DH364" s="642"/>
      <c r="DI364" s="642"/>
      <c r="DJ364" s="642"/>
      <c r="DK364" s="642"/>
      <c r="DL364" s="642"/>
      <c r="DM364" s="642"/>
      <c r="DN364" s="642"/>
      <c r="DO364" s="642"/>
      <c r="DP364" s="642"/>
      <c r="DQ364" s="642"/>
      <c r="DR364" s="642"/>
      <c r="DS364" s="642"/>
      <c r="DT364" s="642"/>
      <c r="DU364" s="642"/>
      <c r="DV364" s="642"/>
      <c r="DW364" s="642"/>
      <c r="DX364" s="642"/>
      <c r="DY364" s="642"/>
      <c r="DZ364" s="642"/>
      <c r="EA364" s="642"/>
      <c r="EB364" s="642"/>
      <c r="EC364" s="642"/>
      <c r="ED364" s="642"/>
      <c r="EE364" s="642"/>
      <c r="EF364" s="642"/>
      <c r="EG364" s="642"/>
      <c r="EH364" s="642"/>
      <c r="EI364" s="642"/>
      <c r="EJ364" s="642"/>
      <c r="EK364" s="642"/>
      <c r="EL364" s="642"/>
      <c r="EM364" s="642"/>
      <c r="EN364" s="642"/>
      <c r="EO364" s="642"/>
      <c r="EP364" s="642"/>
      <c r="EQ364" s="642"/>
      <c r="ER364" s="642"/>
      <c r="ES364" s="642"/>
      <c r="ET364" s="642"/>
      <c r="EU364" s="642"/>
      <c r="EV364" s="642"/>
      <c r="EW364" s="642"/>
      <c r="EX364" s="642"/>
      <c r="EY364" s="642"/>
      <c r="EZ364" s="642"/>
      <c r="FA364" s="642"/>
      <c r="FB364" s="642"/>
      <c r="FC364" s="642"/>
      <c r="FD364" s="642"/>
      <c r="FE364" s="642"/>
      <c r="FF364" s="642"/>
      <c r="FG364" s="642"/>
      <c r="FH364" s="642"/>
      <c r="FI364" s="642"/>
      <c r="FJ364" s="642"/>
      <c r="FK364" s="642"/>
      <c r="FL364" s="642"/>
      <c r="FM364" s="642"/>
      <c r="FN364" s="642"/>
      <c r="FO364" s="642"/>
      <c r="FP364" s="642"/>
      <c r="FQ364" s="642"/>
      <c r="FR364" s="642"/>
      <c r="FS364" s="642"/>
      <c r="FT364" s="642"/>
      <c r="FU364" s="642"/>
      <c r="FV364" s="642"/>
      <c r="FW364" s="642"/>
      <c r="FX364" s="642"/>
      <c r="FY364" s="642"/>
      <c r="FZ364" s="642"/>
      <c r="GA364" s="642"/>
      <c r="GB364" s="642"/>
      <c r="GC364" s="642"/>
      <c r="GD364" s="642"/>
      <c r="GE364" s="642"/>
      <c r="GF364" s="642"/>
      <c r="GG364" s="642"/>
      <c r="GH364" s="642"/>
      <c r="GI364" s="642"/>
      <c r="GJ364" s="642"/>
      <c r="GK364" s="642"/>
      <c r="GL364" s="642"/>
      <c r="GM364" s="642"/>
      <c r="GN364" s="642"/>
      <c r="GO364" s="642"/>
      <c r="GP364" s="642"/>
      <c r="GQ364" s="642"/>
      <c r="GR364" s="642"/>
      <c r="GS364" s="642"/>
      <c r="GT364" s="642"/>
      <c r="GU364" s="642"/>
      <c r="GV364" s="642"/>
      <c r="GW364" s="642"/>
      <c r="GX364" s="642"/>
      <c r="GY364" s="642"/>
      <c r="GZ364" s="642"/>
      <c r="HA364" s="642"/>
      <c r="HB364" s="642"/>
      <c r="HC364" s="642"/>
      <c r="HD364" s="642"/>
      <c r="HE364" s="642"/>
      <c r="HF364" s="642"/>
      <c r="HG364" s="642"/>
      <c r="HH364" s="642"/>
      <c r="HI364" s="642"/>
      <c r="HJ364" s="642"/>
      <c r="HK364" s="642"/>
      <c r="HL364" s="642"/>
      <c r="HM364" s="642"/>
      <c r="HN364" s="642"/>
      <c r="HO364" s="642"/>
      <c r="HP364" s="642"/>
      <c r="HQ364" s="642"/>
      <c r="HR364" s="642"/>
      <c r="HS364" s="642"/>
      <c r="HT364" s="642"/>
      <c r="HU364" s="642"/>
      <c r="HV364" s="642"/>
      <c r="HW364" s="642"/>
      <c r="HX364" s="642"/>
      <c r="HY364" s="642"/>
      <c r="HZ364" s="642"/>
      <c r="IA364" s="642"/>
      <c r="IB364" s="642"/>
      <c r="IC364" s="642"/>
      <c r="ID364" s="642"/>
      <c r="IE364" s="642"/>
      <c r="IF364" s="642"/>
      <c r="IG364" s="642"/>
      <c r="IH364" s="642"/>
      <c r="II364" s="642"/>
      <c r="IJ364" s="642"/>
      <c r="IK364" s="642"/>
      <c r="IL364" s="642"/>
      <c r="IM364" s="642"/>
      <c r="IN364" s="642"/>
      <c r="IO364" s="642"/>
      <c r="IP364" s="642"/>
      <c r="IQ364" s="642"/>
      <c r="IR364" s="642"/>
      <c r="IS364" s="642"/>
      <c r="IT364" s="642"/>
      <c r="IU364" s="642"/>
      <c r="IV364" s="642"/>
      <c r="IW364" s="642"/>
      <c r="IX364" s="642"/>
      <c r="IY364" s="642"/>
      <c r="IZ364" s="642"/>
      <c r="JA364" s="642"/>
      <c r="JB364" s="642"/>
      <c r="JC364" s="642"/>
      <c r="JD364" s="642"/>
      <c r="JE364" s="642"/>
      <c r="JF364" s="642"/>
      <c r="JG364" s="642"/>
      <c r="JH364" s="642"/>
      <c r="JI364" s="642"/>
      <c r="JJ364" s="642"/>
      <c r="JK364" s="642"/>
      <c r="JL364" s="642"/>
      <c r="JM364" s="642"/>
      <c r="JN364" s="642"/>
      <c r="JO364" s="642"/>
      <c r="JP364" s="642"/>
      <c r="JQ364" s="642"/>
      <c r="JR364" s="642"/>
      <c r="JS364" s="642"/>
      <c r="JT364" s="642"/>
      <c r="JU364" s="642"/>
      <c r="JV364" s="642"/>
      <c r="JW364" s="642"/>
      <c r="JX364" s="642"/>
      <c r="JY364" s="642"/>
      <c r="JZ364" s="642"/>
      <c r="KA364" s="642"/>
      <c r="KB364" s="642"/>
      <c r="KC364" s="642"/>
      <c r="KD364" s="642"/>
      <c r="KE364" s="642"/>
      <c r="KF364" s="642"/>
      <c r="KG364" s="642"/>
      <c r="KH364" s="642"/>
      <c r="KI364" s="642"/>
      <c r="KJ364" s="642"/>
      <c r="KK364" s="642"/>
      <c r="KL364" s="642"/>
      <c r="KM364" s="642"/>
      <c r="KN364" s="642"/>
      <c r="KO364" s="642"/>
      <c r="KP364" s="642"/>
      <c r="KQ364" s="642"/>
      <c r="KR364" s="642"/>
      <c r="KS364" s="642"/>
      <c r="KT364" s="642"/>
      <c r="KU364" s="642"/>
      <c r="KV364" s="642"/>
      <c r="KW364" s="642"/>
      <c r="KX364" s="642"/>
      <c r="KY364" s="642"/>
      <c r="KZ364" s="642"/>
      <c r="LA364" s="642"/>
      <c r="LB364" s="642"/>
      <c r="LC364" s="642"/>
      <c r="LD364" s="642"/>
      <c r="LE364" s="642"/>
      <c r="LF364" s="642"/>
      <c r="LG364" s="642"/>
      <c r="LH364" s="642"/>
      <c r="LI364" s="642"/>
      <c r="LJ364" s="642"/>
      <c r="LK364" s="642"/>
      <c r="LL364" s="642"/>
      <c r="LM364" s="642"/>
      <c r="LN364" s="642"/>
      <c r="LO364" s="642"/>
      <c r="LP364" s="642"/>
      <c r="LQ364" s="642"/>
      <c r="LR364" s="642"/>
      <c r="LS364" s="642"/>
      <c r="LT364" s="642"/>
      <c r="LU364" s="642"/>
      <c r="LV364" s="642"/>
      <c r="LW364" s="642"/>
      <c r="LX364" s="642"/>
      <c r="LY364" s="642"/>
      <c r="LZ364" s="642"/>
      <c r="MA364" s="642"/>
      <c r="MB364" s="642"/>
      <c r="MC364" s="642"/>
      <c r="MD364" s="642"/>
      <c r="ME364" s="642"/>
      <c r="MF364" s="642"/>
      <c r="MG364" s="642"/>
      <c r="MH364" s="642"/>
      <c r="MI364" s="642"/>
      <c r="MJ364" s="642"/>
      <c r="MK364" s="642"/>
      <c r="ML364" s="642"/>
      <c r="MM364" s="642"/>
      <c r="MN364" s="642"/>
      <c r="MO364" s="642"/>
      <c r="MP364" s="642"/>
      <c r="MQ364" s="642"/>
      <c r="MR364" s="642"/>
      <c r="MS364" s="642"/>
      <c r="MT364" s="642"/>
      <c r="MU364" s="642"/>
      <c r="MV364" s="642"/>
      <c r="MW364" s="642"/>
      <c r="MX364" s="642"/>
      <c r="MY364" s="642"/>
      <c r="MZ364" s="642"/>
      <c r="NA364" s="642"/>
      <c r="NB364" s="642"/>
      <c r="NC364" s="642"/>
      <c r="ND364" s="642"/>
      <c r="NE364" s="642"/>
      <c r="NF364" s="642"/>
      <c r="NG364" s="642"/>
      <c r="NH364" s="642"/>
      <c r="NI364" s="642"/>
      <c r="NJ364" s="642"/>
      <c r="NK364" s="642"/>
      <c r="NL364" s="642"/>
      <c r="NM364" s="642"/>
      <c r="NN364" s="642"/>
      <c r="NO364" s="642"/>
      <c r="NP364" s="642"/>
      <c r="NQ364" s="642"/>
      <c r="NR364" s="642"/>
      <c r="NS364" s="642"/>
      <c r="NT364" s="642"/>
      <c r="NU364" s="642"/>
      <c r="NV364" s="642"/>
      <c r="NW364" s="642"/>
      <c r="NX364" s="642"/>
      <c r="NY364" s="642"/>
      <c r="NZ364" s="642"/>
      <c r="OA364" s="642"/>
      <c r="OB364" s="642"/>
      <c r="OC364" s="642"/>
      <c r="OD364" s="642"/>
      <c r="OE364" s="642"/>
      <c r="OF364" s="642"/>
      <c r="OG364" s="642"/>
      <c r="OH364" s="642"/>
      <c r="OI364" s="642"/>
      <c r="OJ364" s="642"/>
      <c r="OK364" s="642"/>
      <c r="OL364" s="642"/>
      <c r="OM364" s="642"/>
      <c r="ON364" s="642"/>
      <c r="OO364" s="642"/>
      <c r="OP364" s="642"/>
      <c r="OQ364" s="642"/>
      <c r="OR364" s="642"/>
      <c r="OS364" s="642"/>
      <c r="OT364" s="642"/>
      <c r="OU364" s="642"/>
      <c r="OV364" s="642"/>
      <c r="OW364" s="642"/>
      <c r="OX364" s="642"/>
      <c r="OY364" s="642"/>
      <c r="OZ364" s="642"/>
      <c r="PA364" s="642"/>
      <c r="PB364" s="642"/>
      <c r="PC364" s="642"/>
      <c r="PD364" s="642"/>
      <c r="PE364" s="642"/>
      <c r="PF364" s="642"/>
      <c r="PG364" s="642"/>
      <c r="PH364" s="642"/>
      <c r="PI364" s="642"/>
      <c r="PJ364" s="642"/>
      <c r="PK364" s="642"/>
      <c r="PL364" s="642"/>
      <c r="PM364" s="642"/>
      <c r="PN364" s="642"/>
      <c r="PO364" s="642"/>
      <c r="PP364" s="642"/>
      <c r="PQ364" s="642"/>
      <c r="PR364" s="642"/>
      <c r="PS364" s="642"/>
      <c r="PT364" s="642"/>
      <c r="PU364" s="642"/>
      <c r="PV364" s="642"/>
      <c r="PW364" s="642"/>
      <c r="PX364" s="642"/>
      <c r="PY364" s="642"/>
      <c r="PZ364" s="642"/>
      <c r="QA364" s="642"/>
      <c r="QB364" s="642"/>
      <c r="QC364" s="642"/>
      <c r="QD364" s="642"/>
      <c r="QE364" s="642"/>
      <c r="QF364" s="642"/>
      <c r="QG364" s="642"/>
      <c r="QH364" s="642"/>
      <c r="QI364" s="642"/>
      <c r="QJ364" s="642"/>
      <c r="QK364" s="642"/>
      <c r="QL364" s="642"/>
      <c r="QM364" s="642"/>
      <c r="QN364" s="642"/>
      <c r="QO364" s="642"/>
      <c r="QP364" s="642"/>
      <c r="QQ364" s="642"/>
      <c r="QR364" s="642"/>
      <c r="QS364" s="642"/>
      <c r="QT364" s="642"/>
      <c r="QU364" s="642"/>
      <c r="QV364" s="642"/>
      <c r="QW364" s="642"/>
      <c r="QX364" s="642"/>
      <c r="QY364" s="642"/>
      <c r="QZ364" s="642"/>
      <c r="RA364" s="642"/>
      <c r="RB364" s="642"/>
      <c r="RC364" s="642"/>
      <c r="RD364" s="642"/>
      <c r="RE364" s="642"/>
      <c r="RF364" s="642"/>
      <c r="RG364" s="642"/>
      <c r="RH364" s="642"/>
      <c r="RI364" s="642"/>
      <c r="RJ364" s="642"/>
      <c r="RK364" s="642"/>
      <c r="RL364" s="642"/>
      <c r="RM364" s="642"/>
      <c r="RN364" s="642"/>
      <c r="RO364" s="642"/>
      <c r="RP364" s="642"/>
    </row>
    <row r="365" spans="4:484" s="604" customFormat="1" x14ac:dyDescent="0.2">
      <c r="D365" s="641"/>
      <c r="E365" s="642"/>
      <c r="F365" s="642"/>
      <c r="G365" s="642"/>
      <c r="H365" s="642"/>
      <c r="I365" s="642"/>
      <c r="J365" s="642"/>
      <c r="K365" s="642"/>
      <c r="L365" s="642"/>
      <c r="M365" s="642"/>
      <c r="N365" s="642"/>
      <c r="O365" s="642"/>
      <c r="P365" s="642"/>
      <c r="Q365" s="642"/>
      <c r="R365" s="642"/>
      <c r="S365" s="642"/>
      <c r="T365" s="642"/>
      <c r="U365" s="642"/>
      <c r="V365" s="642"/>
      <c r="W365" s="642"/>
      <c r="X365" s="642"/>
      <c r="Y365" s="642"/>
      <c r="Z365" s="642"/>
      <c r="AA365" s="642"/>
      <c r="AB365" s="642"/>
      <c r="AC365" s="642"/>
      <c r="AD365" s="642"/>
      <c r="AE365" s="642"/>
      <c r="AF365" s="642"/>
      <c r="AG365" s="642"/>
      <c r="AH365" s="642"/>
      <c r="AI365" s="642"/>
      <c r="AJ365" s="642"/>
      <c r="AK365" s="642"/>
      <c r="AL365" s="642"/>
      <c r="AM365" s="642"/>
      <c r="AN365" s="642"/>
      <c r="AO365" s="642"/>
      <c r="AP365" s="642"/>
      <c r="AQ365" s="642"/>
      <c r="AR365" s="642"/>
      <c r="AS365" s="642"/>
      <c r="AT365" s="642"/>
      <c r="AU365" s="642"/>
      <c r="AV365" s="642"/>
      <c r="AW365" s="642"/>
      <c r="AX365" s="642"/>
      <c r="AY365" s="642"/>
      <c r="AZ365" s="642"/>
      <c r="BA365" s="642"/>
      <c r="BB365" s="642"/>
      <c r="BC365" s="642"/>
      <c r="BD365" s="642"/>
      <c r="BE365" s="642"/>
      <c r="BF365" s="642"/>
      <c r="BG365" s="642"/>
      <c r="BH365" s="642"/>
      <c r="BI365" s="642"/>
      <c r="BJ365" s="642"/>
      <c r="BK365" s="642"/>
      <c r="BL365" s="642"/>
      <c r="BM365" s="642"/>
      <c r="BN365" s="642"/>
      <c r="BO365" s="642"/>
      <c r="BP365" s="642"/>
      <c r="BQ365" s="642"/>
      <c r="BR365" s="642"/>
      <c r="BS365" s="642"/>
      <c r="BT365" s="642"/>
      <c r="BU365" s="642"/>
      <c r="BV365" s="642"/>
      <c r="BW365" s="642"/>
      <c r="BX365" s="642"/>
      <c r="BY365" s="642"/>
      <c r="BZ365" s="642"/>
      <c r="CA365" s="642"/>
      <c r="CB365" s="642"/>
      <c r="CC365" s="642"/>
      <c r="CD365" s="642"/>
      <c r="CE365" s="642"/>
      <c r="CF365" s="642"/>
      <c r="CG365" s="642"/>
      <c r="CH365" s="642"/>
      <c r="CI365" s="642"/>
      <c r="CJ365" s="642"/>
      <c r="CK365" s="642"/>
      <c r="CL365" s="642"/>
      <c r="CM365" s="642"/>
      <c r="CN365" s="642"/>
      <c r="CO365" s="642"/>
      <c r="CP365" s="642"/>
      <c r="CQ365" s="642"/>
      <c r="CR365" s="642"/>
      <c r="CS365" s="642"/>
      <c r="CT365" s="642"/>
      <c r="CU365" s="642"/>
      <c r="CV365" s="642"/>
      <c r="CW365" s="642"/>
      <c r="CX365" s="642"/>
      <c r="CY365" s="642"/>
      <c r="CZ365" s="642"/>
      <c r="DA365" s="642"/>
      <c r="DB365" s="642"/>
      <c r="DC365" s="642"/>
      <c r="DD365" s="642"/>
      <c r="DE365" s="642"/>
      <c r="DF365" s="642"/>
      <c r="DG365" s="642"/>
      <c r="DH365" s="642"/>
      <c r="DI365" s="642"/>
      <c r="DJ365" s="642"/>
      <c r="DK365" s="642"/>
      <c r="DL365" s="642"/>
      <c r="DM365" s="642"/>
      <c r="DN365" s="642"/>
      <c r="DO365" s="642"/>
      <c r="DP365" s="642"/>
      <c r="DQ365" s="642"/>
      <c r="DR365" s="642"/>
      <c r="DS365" s="642"/>
      <c r="DT365" s="642"/>
      <c r="DU365" s="642"/>
      <c r="DV365" s="642"/>
      <c r="DW365" s="642"/>
      <c r="DX365" s="642"/>
      <c r="DY365" s="642"/>
      <c r="DZ365" s="642"/>
      <c r="EA365" s="642"/>
      <c r="EB365" s="642"/>
      <c r="EC365" s="642"/>
      <c r="ED365" s="642"/>
      <c r="EE365" s="642"/>
      <c r="EF365" s="642"/>
      <c r="EG365" s="642"/>
      <c r="EH365" s="642"/>
      <c r="EI365" s="642"/>
      <c r="EJ365" s="642"/>
      <c r="EK365" s="642"/>
      <c r="EL365" s="642"/>
      <c r="EM365" s="642"/>
      <c r="EN365" s="642"/>
      <c r="EO365" s="642"/>
      <c r="EP365" s="642"/>
      <c r="EQ365" s="642"/>
      <c r="ER365" s="642"/>
      <c r="ES365" s="642"/>
      <c r="ET365" s="642"/>
      <c r="EU365" s="642"/>
      <c r="EV365" s="642"/>
      <c r="EW365" s="642"/>
      <c r="EX365" s="642"/>
      <c r="EY365" s="642"/>
      <c r="EZ365" s="642"/>
      <c r="FA365" s="642"/>
      <c r="FB365" s="642"/>
      <c r="FC365" s="642"/>
      <c r="FD365" s="642"/>
      <c r="FE365" s="642"/>
      <c r="FF365" s="642"/>
      <c r="FG365" s="642"/>
      <c r="FH365" s="642"/>
      <c r="FI365" s="642"/>
      <c r="FJ365" s="642"/>
      <c r="FK365" s="642"/>
      <c r="FL365" s="642"/>
      <c r="FM365" s="642"/>
      <c r="FN365" s="642"/>
      <c r="FO365" s="642"/>
      <c r="FP365" s="642"/>
      <c r="FQ365" s="642"/>
      <c r="FR365" s="642"/>
      <c r="FS365" s="642"/>
      <c r="FT365" s="642"/>
      <c r="FU365" s="642"/>
      <c r="FV365" s="642"/>
      <c r="FW365" s="642"/>
      <c r="FX365" s="642"/>
      <c r="FY365" s="642"/>
      <c r="FZ365" s="642"/>
      <c r="GA365" s="642"/>
      <c r="GB365" s="642"/>
      <c r="GC365" s="642"/>
      <c r="GD365" s="642"/>
      <c r="GE365" s="642"/>
      <c r="GF365" s="642"/>
      <c r="GG365" s="642"/>
      <c r="GH365" s="642"/>
      <c r="GI365" s="642"/>
      <c r="GJ365" s="642"/>
      <c r="GK365" s="642"/>
      <c r="GL365" s="642"/>
      <c r="GM365" s="642"/>
      <c r="GN365" s="642"/>
      <c r="GO365" s="642"/>
      <c r="GP365" s="642"/>
      <c r="GQ365" s="642"/>
      <c r="GR365" s="642"/>
      <c r="GS365" s="642"/>
      <c r="GT365" s="642"/>
      <c r="GU365" s="642"/>
      <c r="GV365" s="642"/>
      <c r="GW365" s="642"/>
      <c r="GX365" s="642"/>
      <c r="GY365" s="642"/>
      <c r="GZ365" s="642"/>
      <c r="HA365" s="642"/>
      <c r="HB365" s="642"/>
      <c r="HC365" s="642"/>
      <c r="HD365" s="642"/>
      <c r="HE365" s="642"/>
      <c r="HF365" s="642"/>
      <c r="HG365" s="642"/>
      <c r="HH365" s="642"/>
      <c r="HI365" s="642"/>
      <c r="HJ365" s="642"/>
      <c r="HK365" s="642"/>
      <c r="HL365" s="642"/>
      <c r="HM365" s="642"/>
      <c r="HN365" s="642"/>
      <c r="HO365" s="642"/>
      <c r="HP365" s="642"/>
      <c r="HQ365" s="642"/>
      <c r="HR365" s="642"/>
      <c r="HS365" s="642"/>
      <c r="HT365" s="642"/>
      <c r="HU365" s="642"/>
      <c r="HV365" s="642"/>
      <c r="HW365" s="642"/>
      <c r="HX365" s="642"/>
      <c r="HY365" s="642"/>
      <c r="HZ365" s="642"/>
      <c r="IA365" s="642"/>
      <c r="IB365" s="642"/>
      <c r="IC365" s="642"/>
      <c r="ID365" s="642"/>
      <c r="IE365" s="642"/>
      <c r="IF365" s="642"/>
      <c r="IG365" s="642"/>
      <c r="IH365" s="642"/>
      <c r="II365" s="642"/>
      <c r="IJ365" s="642"/>
      <c r="IK365" s="642"/>
      <c r="IL365" s="642"/>
      <c r="IM365" s="642"/>
      <c r="IN365" s="642"/>
      <c r="IO365" s="642"/>
      <c r="IP365" s="642"/>
      <c r="IQ365" s="642"/>
      <c r="IR365" s="642"/>
      <c r="IS365" s="642"/>
      <c r="IT365" s="642"/>
      <c r="IU365" s="642"/>
      <c r="IV365" s="642"/>
      <c r="IW365" s="642"/>
      <c r="IX365" s="642"/>
      <c r="IY365" s="642"/>
      <c r="IZ365" s="642"/>
      <c r="JA365" s="642"/>
      <c r="JB365" s="642"/>
      <c r="JC365" s="642"/>
      <c r="JD365" s="642"/>
      <c r="JE365" s="642"/>
      <c r="JF365" s="642"/>
      <c r="JG365" s="642"/>
      <c r="JH365" s="642"/>
      <c r="JI365" s="642"/>
      <c r="JJ365" s="642"/>
      <c r="JK365" s="642"/>
      <c r="JL365" s="642"/>
      <c r="JM365" s="642"/>
      <c r="JN365" s="642"/>
      <c r="JO365" s="642"/>
      <c r="JP365" s="642"/>
      <c r="JQ365" s="642"/>
      <c r="JR365" s="642"/>
      <c r="JS365" s="642"/>
      <c r="JT365" s="642"/>
      <c r="JU365" s="642"/>
      <c r="JV365" s="642"/>
      <c r="JW365" s="642"/>
      <c r="JX365" s="642"/>
      <c r="JY365" s="642"/>
      <c r="JZ365" s="642"/>
      <c r="KA365" s="642"/>
      <c r="KB365" s="642"/>
      <c r="KC365" s="642"/>
      <c r="KD365" s="642"/>
      <c r="KE365" s="642"/>
      <c r="KF365" s="642"/>
      <c r="KG365" s="642"/>
      <c r="KH365" s="642"/>
      <c r="KI365" s="642"/>
      <c r="KJ365" s="642"/>
      <c r="KK365" s="642"/>
      <c r="KL365" s="642"/>
      <c r="KM365" s="642"/>
      <c r="KN365" s="642"/>
      <c r="KO365" s="642"/>
      <c r="KP365" s="642"/>
      <c r="KQ365" s="642"/>
      <c r="KR365" s="642"/>
      <c r="KS365" s="642"/>
      <c r="KT365" s="642"/>
      <c r="KU365" s="642"/>
      <c r="KV365" s="642"/>
      <c r="KW365" s="642"/>
      <c r="KX365" s="642"/>
      <c r="KY365" s="642"/>
      <c r="KZ365" s="642"/>
      <c r="LA365" s="642"/>
      <c r="LB365" s="642"/>
      <c r="LC365" s="642"/>
      <c r="LD365" s="642"/>
      <c r="LE365" s="642"/>
      <c r="LF365" s="642"/>
      <c r="LG365" s="642"/>
      <c r="LH365" s="642"/>
      <c r="LI365" s="642"/>
      <c r="LJ365" s="642"/>
      <c r="LK365" s="642"/>
      <c r="LL365" s="642"/>
      <c r="LM365" s="642"/>
      <c r="LN365" s="642"/>
      <c r="LO365" s="642"/>
      <c r="LP365" s="642"/>
      <c r="LQ365" s="642"/>
      <c r="LR365" s="642"/>
      <c r="LS365" s="642"/>
      <c r="LT365" s="642"/>
      <c r="LU365" s="642"/>
      <c r="LV365" s="642"/>
      <c r="LW365" s="642"/>
      <c r="LX365" s="642"/>
      <c r="LY365" s="642"/>
      <c r="LZ365" s="642"/>
      <c r="MA365" s="642"/>
      <c r="MB365" s="642"/>
      <c r="MC365" s="642"/>
      <c r="MD365" s="642"/>
      <c r="ME365" s="642"/>
      <c r="MF365" s="642"/>
      <c r="MG365" s="642"/>
      <c r="MH365" s="642"/>
      <c r="MI365" s="642"/>
      <c r="MJ365" s="642"/>
      <c r="MK365" s="642"/>
      <c r="ML365" s="642"/>
      <c r="MM365" s="642"/>
      <c r="MN365" s="642"/>
      <c r="MO365" s="642"/>
      <c r="MP365" s="642"/>
      <c r="MQ365" s="642"/>
      <c r="MR365" s="642"/>
      <c r="MS365" s="642"/>
      <c r="MT365" s="642"/>
      <c r="MU365" s="642"/>
      <c r="MV365" s="642"/>
      <c r="MW365" s="642"/>
      <c r="MX365" s="642"/>
      <c r="MY365" s="642"/>
      <c r="MZ365" s="642"/>
      <c r="NA365" s="642"/>
      <c r="NB365" s="642"/>
      <c r="NC365" s="642"/>
      <c r="ND365" s="642"/>
      <c r="NE365" s="642"/>
      <c r="NF365" s="642"/>
      <c r="NG365" s="642"/>
      <c r="NH365" s="642"/>
      <c r="NI365" s="642"/>
      <c r="NJ365" s="642"/>
      <c r="NK365" s="642"/>
      <c r="NL365" s="642"/>
      <c r="NM365" s="642"/>
      <c r="NN365" s="642"/>
      <c r="NO365" s="642"/>
      <c r="NP365" s="642"/>
      <c r="NQ365" s="642"/>
      <c r="NR365" s="642"/>
      <c r="NS365" s="642"/>
      <c r="NT365" s="642"/>
      <c r="NU365" s="642"/>
      <c r="NV365" s="642"/>
      <c r="NW365" s="642"/>
      <c r="NX365" s="642"/>
      <c r="NY365" s="642"/>
      <c r="NZ365" s="642"/>
      <c r="OA365" s="642"/>
      <c r="OB365" s="642"/>
      <c r="OC365" s="642"/>
      <c r="OD365" s="642"/>
      <c r="OE365" s="642"/>
      <c r="OF365" s="642"/>
      <c r="OG365" s="642"/>
      <c r="OH365" s="642"/>
      <c r="OI365" s="642"/>
      <c r="OJ365" s="642"/>
      <c r="OK365" s="642"/>
      <c r="OL365" s="642"/>
      <c r="OM365" s="642"/>
      <c r="ON365" s="642"/>
      <c r="OO365" s="642"/>
      <c r="OP365" s="642"/>
      <c r="OQ365" s="642"/>
      <c r="OR365" s="642"/>
      <c r="OS365" s="642"/>
      <c r="OT365" s="642"/>
      <c r="OU365" s="642"/>
      <c r="OV365" s="642"/>
      <c r="OW365" s="642"/>
      <c r="OX365" s="642"/>
      <c r="OY365" s="642"/>
      <c r="OZ365" s="642"/>
      <c r="PA365" s="642"/>
      <c r="PB365" s="642"/>
      <c r="PC365" s="642"/>
      <c r="PD365" s="642"/>
      <c r="PE365" s="642"/>
      <c r="PF365" s="642"/>
      <c r="PG365" s="642"/>
      <c r="PH365" s="642"/>
      <c r="PI365" s="642"/>
      <c r="PJ365" s="642"/>
      <c r="PK365" s="642"/>
      <c r="PL365" s="642"/>
      <c r="PM365" s="642"/>
      <c r="PN365" s="642"/>
      <c r="PO365" s="642"/>
      <c r="PP365" s="642"/>
      <c r="PQ365" s="642"/>
      <c r="PR365" s="642"/>
      <c r="PS365" s="642"/>
      <c r="PT365" s="642"/>
      <c r="PU365" s="642"/>
      <c r="PV365" s="642"/>
      <c r="PW365" s="642"/>
      <c r="PX365" s="642"/>
      <c r="PY365" s="642"/>
      <c r="PZ365" s="642"/>
      <c r="QA365" s="642"/>
      <c r="QB365" s="642"/>
      <c r="QC365" s="642"/>
      <c r="QD365" s="642"/>
      <c r="QE365" s="642"/>
      <c r="QF365" s="642"/>
      <c r="QG365" s="642"/>
      <c r="QH365" s="642"/>
      <c r="QI365" s="642"/>
      <c r="QJ365" s="642"/>
      <c r="QK365" s="642"/>
      <c r="QL365" s="642"/>
      <c r="QM365" s="642"/>
      <c r="QN365" s="642"/>
      <c r="QO365" s="642"/>
      <c r="QP365" s="642"/>
      <c r="QQ365" s="642"/>
      <c r="QR365" s="642"/>
      <c r="QS365" s="642"/>
      <c r="QT365" s="642"/>
      <c r="QU365" s="642"/>
      <c r="QV365" s="642"/>
      <c r="QW365" s="642"/>
      <c r="QX365" s="642"/>
      <c r="QY365" s="642"/>
      <c r="QZ365" s="642"/>
      <c r="RA365" s="642"/>
      <c r="RB365" s="642"/>
      <c r="RC365" s="642"/>
      <c r="RD365" s="642"/>
      <c r="RE365" s="642"/>
      <c r="RF365" s="642"/>
      <c r="RG365" s="642"/>
      <c r="RH365" s="642"/>
      <c r="RI365" s="642"/>
      <c r="RJ365" s="642"/>
      <c r="RK365" s="642"/>
      <c r="RL365" s="642"/>
      <c r="RM365" s="642"/>
      <c r="RN365" s="642"/>
      <c r="RO365" s="642"/>
      <c r="RP365" s="642"/>
    </row>
    <row r="366" spans="4:484" s="604" customFormat="1" x14ac:dyDescent="0.2">
      <c r="D366" s="641"/>
      <c r="E366" s="642"/>
      <c r="F366" s="642"/>
      <c r="G366" s="642"/>
      <c r="H366" s="642"/>
      <c r="I366" s="642"/>
      <c r="J366" s="642"/>
      <c r="K366" s="642"/>
      <c r="L366" s="642"/>
      <c r="M366" s="642"/>
      <c r="N366" s="642"/>
      <c r="O366" s="642"/>
      <c r="P366" s="642"/>
      <c r="Q366" s="642"/>
      <c r="R366" s="642"/>
      <c r="S366" s="642"/>
      <c r="T366" s="642"/>
      <c r="U366" s="642"/>
      <c r="V366" s="642"/>
      <c r="W366" s="642"/>
      <c r="X366" s="642"/>
      <c r="Y366" s="642"/>
      <c r="Z366" s="642"/>
      <c r="AA366" s="642"/>
      <c r="AB366" s="642"/>
      <c r="AC366" s="642"/>
      <c r="AD366" s="642"/>
      <c r="AE366" s="642"/>
      <c r="AF366" s="642"/>
      <c r="AG366" s="642"/>
      <c r="AH366" s="642"/>
      <c r="AI366" s="642"/>
      <c r="AJ366" s="642"/>
      <c r="AK366" s="642"/>
      <c r="AL366" s="642"/>
      <c r="AM366" s="642"/>
      <c r="AN366" s="642"/>
      <c r="AO366" s="642"/>
      <c r="AP366" s="642"/>
      <c r="AQ366" s="642"/>
      <c r="AR366" s="642"/>
      <c r="AS366" s="642"/>
      <c r="AT366" s="642"/>
      <c r="AU366" s="642"/>
      <c r="AV366" s="642"/>
      <c r="AW366" s="642"/>
      <c r="AX366" s="642"/>
      <c r="AY366" s="642"/>
      <c r="AZ366" s="642"/>
      <c r="BA366" s="642"/>
      <c r="BB366" s="642"/>
      <c r="BC366" s="642"/>
      <c r="BD366" s="642"/>
      <c r="BE366" s="642"/>
      <c r="BF366" s="642"/>
      <c r="BG366" s="642"/>
      <c r="BH366" s="642"/>
      <c r="BI366" s="642"/>
      <c r="BJ366" s="642"/>
      <c r="BK366" s="642"/>
      <c r="BL366" s="642"/>
      <c r="BM366" s="642"/>
      <c r="BN366" s="642"/>
      <c r="BO366" s="642"/>
      <c r="BP366" s="642"/>
      <c r="BQ366" s="642"/>
      <c r="BR366" s="642"/>
      <c r="BS366" s="642"/>
      <c r="BT366" s="642"/>
      <c r="BU366" s="642"/>
      <c r="BV366" s="642"/>
      <c r="BW366" s="642"/>
      <c r="BX366" s="642"/>
      <c r="BY366" s="642"/>
      <c r="BZ366" s="642"/>
      <c r="CA366" s="642"/>
      <c r="CB366" s="642"/>
      <c r="CC366" s="642"/>
      <c r="CD366" s="642"/>
      <c r="CE366" s="642"/>
      <c r="CF366" s="642"/>
      <c r="CG366" s="642"/>
      <c r="CH366" s="642"/>
      <c r="CI366" s="642"/>
      <c r="CJ366" s="642"/>
      <c r="CK366" s="642"/>
      <c r="CL366" s="642"/>
      <c r="CM366" s="642"/>
      <c r="CN366" s="642"/>
      <c r="CO366" s="642"/>
      <c r="CP366" s="642"/>
      <c r="CQ366" s="642"/>
      <c r="CR366" s="642"/>
      <c r="CS366" s="642"/>
      <c r="CT366" s="642"/>
      <c r="CU366" s="642"/>
      <c r="CV366" s="642"/>
      <c r="CW366" s="642"/>
      <c r="CX366" s="642"/>
      <c r="CY366" s="642"/>
      <c r="CZ366" s="642"/>
      <c r="DA366" s="642"/>
      <c r="DB366" s="642"/>
      <c r="DC366" s="642"/>
      <c r="DD366" s="642"/>
      <c r="DE366" s="642"/>
      <c r="DF366" s="642"/>
      <c r="DG366" s="642"/>
      <c r="DH366" s="642"/>
      <c r="DI366" s="642"/>
      <c r="DJ366" s="642"/>
      <c r="DK366" s="642"/>
      <c r="DL366" s="642"/>
      <c r="DM366" s="642"/>
      <c r="DN366" s="642"/>
      <c r="DO366" s="642"/>
      <c r="DP366" s="642"/>
      <c r="DQ366" s="642"/>
      <c r="DR366" s="642"/>
      <c r="DS366" s="642"/>
      <c r="DT366" s="642"/>
      <c r="DU366" s="642"/>
      <c r="DV366" s="642"/>
      <c r="DW366" s="642"/>
      <c r="DX366" s="642"/>
      <c r="DY366" s="642"/>
      <c r="DZ366" s="642"/>
      <c r="EA366" s="642"/>
      <c r="EB366" s="642"/>
      <c r="EC366" s="642"/>
      <c r="ED366" s="642"/>
      <c r="EE366" s="642"/>
      <c r="EF366" s="642"/>
      <c r="EG366" s="642"/>
      <c r="EH366" s="642"/>
      <c r="EI366" s="642"/>
      <c r="EJ366" s="642"/>
      <c r="EK366" s="642"/>
      <c r="EL366" s="642"/>
      <c r="EM366" s="642"/>
      <c r="EN366" s="642"/>
      <c r="EO366" s="642"/>
      <c r="EP366" s="642"/>
      <c r="EQ366" s="642"/>
      <c r="ER366" s="642"/>
      <c r="ES366" s="642"/>
      <c r="ET366" s="642"/>
      <c r="EU366" s="642"/>
      <c r="EV366" s="642"/>
      <c r="EW366" s="642"/>
      <c r="EX366" s="642"/>
      <c r="EY366" s="642"/>
      <c r="EZ366" s="642"/>
      <c r="FA366" s="642"/>
      <c r="FB366" s="642"/>
      <c r="FC366" s="642"/>
      <c r="FD366" s="642"/>
      <c r="FE366" s="642"/>
      <c r="FF366" s="642"/>
      <c r="FG366" s="642"/>
      <c r="FH366" s="642"/>
      <c r="FI366" s="642"/>
      <c r="FJ366" s="642"/>
      <c r="FK366" s="642"/>
      <c r="FL366" s="642"/>
      <c r="FM366" s="642"/>
      <c r="FN366" s="642"/>
      <c r="FO366" s="642"/>
      <c r="FP366" s="642"/>
      <c r="FQ366" s="642"/>
      <c r="FR366" s="642"/>
      <c r="FS366" s="642"/>
      <c r="FT366" s="642"/>
      <c r="FU366" s="642"/>
      <c r="FV366" s="642"/>
      <c r="FW366" s="642"/>
      <c r="FX366" s="642"/>
      <c r="FY366" s="642"/>
      <c r="FZ366" s="642"/>
      <c r="GA366" s="642"/>
      <c r="GB366" s="642"/>
      <c r="GC366" s="642"/>
      <c r="GD366" s="642"/>
      <c r="GE366" s="642"/>
      <c r="GF366" s="642"/>
      <c r="GG366" s="642"/>
      <c r="GH366" s="642"/>
      <c r="GI366" s="642"/>
      <c r="GJ366" s="642"/>
      <c r="GK366" s="642"/>
      <c r="GL366" s="642"/>
      <c r="GM366" s="642"/>
      <c r="GN366" s="642"/>
      <c r="GO366" s="642"/>
      <c r="GP366" s="642"/>
      <c r="GQ366" s="642"/>
      <c r="GR366" s="642"/>
      <c r="GS366" s="642"/>
      <c r="GT366" s="642"/>
      <c r="GU366" s="642"/>
      <c r="GV366" s="642"/>
      <c r="GW366" s="642"/>
      <c r="GX366" s="642"/>
      <c r="GY366" s="642"/>
      <c r="GZ366" s="642"/>
      <c r="HA366" s="642"/>
      <c r="HB366" s="642"/>
      <c r="HC366" s="642"/>
      <c r="HD366" s="642"/>
      <c r="HE366" s="642"/>
      <c r="HF366" s="642"/>
      <c r="HG366" s="642"/>
      <c r="HH366" s="642"/>
      <c r="HI366" s="642"/>
      <c r="HJ366" s="642"/>
      <c r="HK366" s="642"/>
      <c r="HL366" s="642"/>
      <c r="HM366" s="642"/>
      <c r="HN366" s="642"/>
      <c r="HO366" s="642"/>
      <c r="HP366" s="642"/>
      <c r="HQ366" s="642"/>
      <c r="HR366" s="642"/>
      <c r="HS366" s="642"/>
      <c r="HT366" s="642"/>
      <c r="HU366" s="642"/>
      <c r="HV366" s="642"/>
      <c r="HW366" s="642"/>
      <c r="HX366" s="642"/>
      <c r="HY366" s="642"/>
      <c r="HZ366" s="642"/>
      <c r="IA366" s="642"/>
      <c r="IB366" s="642"/>
      <c r="IC366" s="642"/>
      <c r="ID366" s="642"/>
      <c r="IE366" s="642"/>
      <c r="IF366" s="642"/>
      <c r="IG366" s="642"/>
      <c r="IH366" s="642"/>
      <c r="II366" s="642"/>
      <c r="IJ366" s="642"/>
      <c r="IK366" s="642"/>
      <c r="IL366" s="642"/>
      <c r="IM366" s="642"/>
      <c r="IN366" s="642"/>
      <c r="IO366" s="642"/>
      <c r="IP366" s="642"/>
      <c r="IQ366" s="642"/>
      <c r="IR366" s="642"/>
      <c r="IS366" s="642"/>
      <c r="IT366" s="642"/>
      <c r="IU366" s="642"/>
      <c r="IV366" s="642"/>
      <c r="IW366" s="642"/>
      <c r="IX366" s="642"/>
      <c r="IY366" s="642"/>
      <c r="IZ366" s="642"/>
      <c r="JA366" s="642"/>
      <c r="JB366" s="642"/>
      <c r="JC366" s="642"/>
      <c r="JD366" s="642"/>
      <c r="JE366" s="642"/>
      <c r="JF366" s="642"/>
      <c r="JG366" s="642"/>
      <c r="JH366" s="642"/>
      <c r="JI366" s="642"/>
      <c r="JJ366" s="642"/>
      <c r="JK366" s="642"/>
      <c r="JL366" s="642"/>
      <c r="JM366" s="642"/>
      <c r="JN366" s="642"/>
      <c r="JO366" s="642"/>
      <c r="JP366" s="642"/>
      <c r="JQ366" s="642"/>
      <c r="JR366" s="642"/>
      <c r="JS366" s="642"/>
      <c r="JT366" s="642"/>
      <c r="JU366" s="642"/>
      <c r="JV366" s="642"/>
      <c r="JW366" s="642"/>
      <c r="JX366" s="642"/>
      <c r="JY366" s="642"/>
      <c r="JZ366" s="642"/>
      <c r="KA366" s="642"/>
      <c r="KB366" s="642"/>
      <c r="KC366" s="642"/>
      <c r="KD366" s="642"/>
      <c r="KE366" s="642"/>
      <c r="KF366" s="642"/>
      <c r="KG366" s="642"/>
      <c r="KH366" s="642"/>
      <c r="KI366" s="642"/>
      <c r="KJ366" s="642"/>
      <c r="KK366" s="642"/>
      <c r="KL366" s="642"/>
      <c r="KM366" s="642"/>
      <c r="KN366" s="642"/>
      <c r="KO366" s="642"/>
      <c r="KP366" s="642"/>
      <c r="KQ366" s="642"/>
      <c r="KR366" s="642"/>
      <c r="KS366" s="642"/>
      <c r="KT366" s="642"/>
      <c r="KU366" s="642"/>
      <c r="KV366" s="642"/>
      <c r="KW366" s="642"/>
      <c r="KX366" s="642"/>
      <c r="KY366" s="642"/>
      <c r="KZ366" s="642"/>
      <c r="LA366" s="642"/>
      <c r="LB366" s="642"/>
      <c r="LC366" s="642"/>
      <c r="LD366" s="642"/>
      <c r="LE366" s="642"/>
      <c r="LF366" s="642"/>
      <c r="LG366" s="642"/>
      <c r="LH366" s="642"/>
      <c r="LI366" s="642"/>
      <c r="LJ366" s="642"/>
      <c r="LK366" s="642"/>
      <c r="LL366" s="642"/>
      <c r="LM366" s="642"/>
      <c r="LN366" s="642"/>
      <c r="LO366" s="642"/>
      <c r="LP366" s="642"/>
      <c r="LQ366" s="642"/>
      <c r="LR366" s="642"/>
      <c r="LS366" s="642"/>
      <c r="LT366" s="642"/>
      <c r="LU366" s="642"/>
      <c r="LV366" s="642"/>
      <c r="LW366" s="642"/>
      <c r="LX366" s="642"/>
      <c r="LY366" s="642"/>
      <c r="LZ366" s="642"/>
      <c r="MA366" s="642"/>
      <c r="MB366" s="642"/>
      <c r="MC366" s="642"/>
      <c r="MD366" s="642"/>
      <c r="ME366" s="642"/>
      <c r="MF366" s="642"/>
      <c r="MG366" s="642"/>
      <c r="MH366" s="642"/>
      <c r="MI366" s="642"/>
      <c r="MJ366" s="642"/>
      <c r="MK366" s="642"/>
      <c r="ML366" s="642"/>
      <c r="MM366" s="642"/>
      <c r="MN366" s="642"/>
      <c r="MO366" s="642"/>
      <c r="MP366" s="642"/>
      <c r="MQ366" s="642"/>
      <c r="MR366" s="642"/>
      <c r="MS366" s="642"/>
      <c r="MT366" s="642"/>
      <c r="MU366" s="642"/>
      <c r="MV366" s="642"/>
      <c r="MW366" s="642"/>
      <c r="MX366" s="642"/>
      <c r="MY366" s="642"/>
      <c r="MZ366" s="642"/>
      <c r="NA366" s="642"/>
      <c r="NB366" s="642"/>
      <c r="NC366" s="642"/>
      <c r="ND366" s="642"/>
      <c r="NE366" s="642"/>
      <c r="NF366" s="642"/>
      <c r="NG366" s="642"/>
      <c r="NH366" s="642"/>
      <c r="NI366" s="642"/>
      <c r="NJ366" s="642"/>
      <c r="NK366" s="642"/>
      <c r="NL366" s="642"/>
      <c r="NM366" s="642"/>
      <c r="NN366" s="642"/>
      <c r="NO366" s="642"/>
      <c r="NP366" s="642"/>
      <c r="NQ366" s="642"/>
      <c r="NR366" s="642"/>
      <c r="NS366" s="642"/>
      <c r="NT366" s="642"/>
      <c r="NU366" s="642"/>
      <c r="NV366" s="642"/>
      <c r="NW366" s="642"/>
      <c r="NX366" s="642"/>
      <c r="NY366" s="642"/>
      <c r="NZ366" s="642"/>
      <c r="OA366" s="642"/>
      <c r="OB366" s="642"/>
      <c r="OC366" s="642"/>
      <c r="OD366" s="642"/>
      <c r="OE366" s="642"/>
      <c r="OF366" s="642"/>
      <c r="OG366" s="642"/>
      <c r="OH366" s="642"/>
      <c r="OI366" s="642"/>
      <c r="OJ366" s="642"/>
      <c r="OK366" s="642"/>
      <c r="OL366" s="642"/>
      <c r="OM366" s="642"/>
      <c r="ON366" s="642"/>
      <c r="OO366" s="642"/>
      <c r="OP366" s="642"/>
      <c r="OQ366" s="642"/>
      <c r="OR366" s="642"/>
      <c r="OS366" s="642"/>
      <c r="OT366" s="642"/>
      <c r="OU366" s="642"/>
      <c r="OV366" s="642"/>
      <c r="OW366" s="642"/>
      <c r="OX366" s="642"/>
      <c r="OY366" s="642"/>
      <c r="OZ366" s="642"/>
      <c r="PA366" s="642"/>
      <c r="PB366" s="642"/>
      <c r="PC366" s="642"/>
      <c r="PD366" s="642"/>
      <c r="PE366" s="642"/>
      <c r="PF366" s="642"/>
      <c r="PG366" s="642"/>
      <c r="PH366" s="642"/>
      <c r="PI366" s="642"/>
      <c r="PJ366" s="642"/>
      <c r="PK366" s="642"/>
      <c r="PL366" s="642"/>
      <c r="PM366" s="642"/>
      <c r="PN366" s="642"/>
      <c r="PO366" s="642"/>
      <c r="PP366" s="642"/>
      <c r="PQ366" s="642"/>
      <c r="PR366" s="642"/>
      <c r="PS366" s="642"/>
      <c r="PT366" s="642"/>
      <c r="PU366" s="642"/>
      <c r="PV366" s="642"/>
      <c r="PW366" s="642"/>
      <c r="PX366" s="642"/>
      <c r="PY366" s="642"/>
      <c r="PZ366" s="642"/>
      <c r="QA366" s="642"/>
      <c r="QB366" s="642"/>
      <c r="QC366" s="642"/>
      <c r="QD366" s="642"/>
      <c r="QE366" s="642"/>
      <c r="QF366" s="642"/>
      <c r="QG366" s="642"/>
      <c r="QH366" s="642"/>
      <c r="QI366" s="642"/>
      <c r="QJ366" s="642"/>
      <c r="QK366" s="642"/>
      <c r="QL366" s="642"/>
      <c r="QM366" s="642"/>
      <c r="QN366" s="642"/>
      <c r="QO366" s="642"/>
      <c r="QP366" s="642"/>
      <c r="QQ366" s="642"/>
      <c r="QR366" s="642"/>
      <c r="QS366" s="642"/>
      <c r="QT366" s="642"/>
      <c r="QU366" s="642"/>
      <c r="QV366" s="642"/>
      <c r="QW366" s="642"/>
      <c r="QX366" s="642"/>
      <c r="QY366" s="642"/>
      <c r="QZ366" s="642"/>
      <c r="RA366" s="642"/>
      <c r="RB366" s="642"/>
      <c r="RC366" s="642"/>
      <c r="RD366" s="642"/>
      <c r="RE366" s="642"/>
      <c r="RF366" s="642"/>
      <c r="RG366" s="642"/>
      <c r="RH366" s="642"/>
      <c r="RI366" s="642"/>
      <c r="RJ366" s="642"/>
      <c r="RK366" s="642"/>
      <c r="RL366" s="642"/>
      <c r="RM366" s="642"/>
      <c r="RN366" s="642"/>
      <c r="RO366" s="642"/>
      <c r="RP366" s="642"/>
    </row>
    <row r="367" spans="4:484" s="604" customFormat="1" x14ac:dyDescent="0.2">
      <c r="D367" s="641"/>
      <c r="E367" s="642"/>
      <c r="F367" s="642"/>
      <c r="G367" s="642"/>
      <c r="H367" s="642"/>
      <c r="I367" s="642"/>
      <c r="J367" s="642"/>
      <c r="K367" s="642"/>
      <c r="L367" s="642"/>
      <c r="M367" s="642"/>
      <c r="N367" s="642"/>
      <c r="O367" s="642"/>
      <c r="P367" s="642"/>
      <c r="Q367" s="642"/>
      <c r="R367" s="642"/>
      <c r="S367" s="642"/>
      <c r="T367" s="642"/>
      <c r="U367" s="642"/>
      <c r="V367" s="642"/>
      <c r="W367" s="642"/>
      <c r="X367" s="642"/>
      <c r="Y367" s="642"/>
      <c r="Z367" s="642"/>
      <c r="AA367" s="642"/>
      <c r="AB367" s="642"/>
      <c r="AC367" s="642"/>
      <c r="AD367" s="642"/>
      <c r="AE367" s="642"/>
      <c r="AF367" s="642"/>
      <c r="AG367" s="642"/>
      <c r="AH367" s="642"/>
      <c r="AI367" s="642"/>
      <c r="AJ367" s="642"/>
      <c r="AK367" s="642"/>
      <c r="AL367" s="642"/>
      <c r="AM367" s="642"/>
      <c r="AN367" s="642"/>
      <c r="AO367" s="642"/>
      <c r="AP367" s="642"/>
      <c r="AQ367" s="642"/>
      <c r="AR367" s="642"/>
      <c r="AS367" s="642"/>
      <c r="AT367" s="642"/>
      <c r="AU367" s="642"/>
      <c r="AV367" s="642"/>
      <c r="AW367" s="642"/>
      <c r="AX367" s="642"/>
      <c r="AY367" s="642"/>
      <c r="AZ367" s="642"/>
      <c r="BA367" s="642"/>
      <c r="BB367" s="642"/>
      <c r="BC367" s="642"/>
      <c r="BD367" s="642"/>
      <c r="BE367" s="642"/>
      <c r="BF367" s="642"/>
      <c r="BG367" s="642"/>
      <c r="BH367" s="642"/>
      <c r="BI367" s="642"/>
      <c r="BJ367" s="642"/>
      <c r="BK367" s="642"/>
      <c r="BL367" s="642"/>
      <c r="BM367" s="642"/>
      <c r="BN367" s="642"/>
      <c r="BO367" s="642"/>
      <c r="BP367" s="642"/>
      <c r="BQ367" s="642"/>
      <c r="BR367" s="642"/>
      <c r="BS367" s="642"/>
      <c r="BT367" s="642"/>
      <c r="BU367" s="642"/>
      <c r="BV367" s="642"/>
      <c r="BW367" s="642"/>
      <c r="BX367" s="642"/>
      <c r="BY367" s="642"/>
      <c r="BZ367" s="642"/>
      <c r="CA367" s="642"/>
      <c r="CB367" s="642"/>
      <c r="CC367" s="642"/>
      <c r="CD367" s="642"/>
      <c r="CE367" s="642"/>
      <c r="CF367" s="642"/>
      <c r="CG367" s="642"/>
      <c r="CH367" s="642"/>
      <c r="CI367" s="642"/>
      <c r="CJ367" s="642"/>
      <c r="CK367" s="642"/>
      <c r="CL367" s="642"/>
      <c r="CM367" s="642"/>
      <c r="CN367" s="642"/>
      <c r="CO367" s="642"/>
      <c r="CP367" s="642"/>
      <c r="CQ367" s="642"/>
      <c r="CR367" s="642"/>
      <c r="CS367" s="642"/>
      <c r="CT367" s="642"/>
      <c r="CU367" s="642"/>
      <c r="CV367" s="642"/>
      <c r="CW367" s="642"/>
      <c r="CX367" s="642"/>
      <c r="CY367" s="642"/>
      <c r="CZ367" s="642"/>
      <c r="DA367" s="642"/>
      <c r="DB367" s="642"/>
      <c r="DC367" s="642"/>
      <c r="DD367" s="642"/>
      <c r="DE367" s="642"/>
      <c r="DF367" s="642"/>
      <c r="DG367" s="642"/>
      <c r="DH367" s="642"/>
      <c r="DI367" s="642"/>
      <c r="DJ367" s="642"/>
      <c r="DK367" s="642"/>
      <c r="DL367" s="642"/>
      <c r="DM367" s="642"/>
      <c r="DN367" s="642"/>
      <c r="DO367" s="642"/>
      <c r="DP367" s="642"/>
      <c r="DQ367" s="642"/>
      <c r="DR367" s="642"/>
      <c r="DS367" s="642"/>
      <c r="DT367" s="642"/>
      <c r="DU367" s="642"/>
      <c r="DV367" s="642"/>
      <c r="DW367" s="642"/>
      <c r="DX367" s="642"/>
      <c r="DY367" s="642"/>
      <c r="DZ367" s="642"/>
      <c r="EA367" s="642"/>
      <c r="EB367" s="642"/>
      <c r="EC367" s="642"/>
      <c r="ED367" s="642"/>
      <c r="EE367" s="642"/>
      <c r="EF367" s="642"/>
      <c r="EG367" s="642"/>
      <c r="EH367" s="642"/>
      <c r="EI367" s="642"/>
      <c r="EJ367" s="642"/>
      <c r="EK367" s="642"/>
      <c r="EL367" s="642"/>
      <c r="EM367" s="642"/>
      <c r="EN367" s="642"/>
      <c r="EO367" s="642"/>
      <c r="EP367" s="642"/>
      <c r="EQ367" s="642"/>
      <c r="ER367" s="642"/>
      <c r="ES367" s="642"/>
      <c r="ET367" s="642"/>
      <c r="EU367" s="642"/>
      <c r="EV367" s="642"/>
      <c r="EW367" s="642"/>
      <c r="EX367" s="642"/>
      <c r="EY367" s="642"/>
      <c r="EZ367" s="642"/>
      <c r="FA367" s="642"/>
      <c r="FB367" s="642"/>
      <c r="FC367" s="642"/>
      <c r="FD367" s="642"/>
      <c r="FE367" s="642"/>
      <c r="FF367" s="642"/>
      <c r="FG367" s="642"/>
      <c r="FH367" s="642"/>
      <c r="FI367" s="642"/>
      <c r="FJ367" s="642"/>
      <c r="FK367" s="642"/>
      <c r="FL367" s="642"/>
      <c r="FM367" s="642"/>
      <c r="FN367" s="642"/>
      <c r="FO367" s="642"/>
      <c r="FP367" s="642"/>
      <c r="FQ367" s="642"/>
      <c r="FR367" s="642"/>
      <c r="FS367" s="642"/>
      <c r="FT367" s="642"/>
      <c r="FU367" s="642"/>
      <c r="FV367" s="642"/>
      <c r="FW367" s="642"/>
      <c r="FX367" s="642"/>
      <c r="FY367" s="642"/>
      <c r="FZ367" s="642"/>
      <c r="GA367" s="642"/>
      <c r="GB367" s="642"/>
      <c r="GC367" s="642"/>
      <c r="GD367" s="642"/>
      <c r="GE367" s="642"/>
      <c r="GF367" s="642"/>
      <c r="GG367" s="642"/>
      <c r="GH367" s="642"/>
      <c r="GI367" s="642"/>
      <c r="GJ367" s="642"/>
      <c r="GK367" s="642"/>
      <c r="GL367" s="642"/>
      <c r="GM367" s="642"/>
      <c r="GN367" s="642"/>
      <c r="GO367" s="642"/>
      <c r="GP367" s="642"/>
      <c r="GQ367" s="642"/>
      <c r="GR367" s="642"/>
      <c r="GS367" s="642"/>
      <c r="GT367" s="642"/>
      <c r="GU367" s="642"/>
      <c r="GV367" s="642"/>
      <c r="GW367" s="642"/>
      <c r="GX367" s="642"/>
      <c r="GY367" s="642"/>
      <c r="GZ367" s="642"/>
      <c r="HA367" s="642"/>
      <c r="HB367" s="642"/>
      <c r="HC367" s="642"/>
      <c r="HD367" s="642"/>
      <c r="HE367" s="642"/>
      <c r="HF367" s="642"/>
      <c r="HG367" s="642"/>
      <c r="HH367" s="642"/>
      <c r="HI367" s="642"/>
      <c r="HJ367" s="642"/>
      <c r="HK367" s="642"/>
      <c r="HL367" s="642"/>
      <c r="HM367" s="642"/>
      <c r="HN367" s="642"/>
      <c r="HO367" s="642"/>
      <c r="HP367" s="642"/>
      <c r="HQ367" s="642"/>
      <c r="HR367" s="642"/>
      <c r="HS367" s="642"/>
      <c r="HT367" s="642"/>
      <c r="HU367" s="642"/>
      <c r="HV367" s="642"/>
      <c r="HW367" s="642"/>
      <c r="HX367" s="642"/>
      <c r="HY367" s="642"/>
      <c r="HZ367" s="642"/>
      <c r="IA367" s="642"/>
      <c r="IB367" s="642"/>
      <c r="IC367" s="642"/>
      <c r="ID367" s="642"/>
      <c r="IE367" s="642"/>
      <c r="IF367" s="642"/>
      <c r="IG367" s="642"/>
      <c r="IH367" s="642"/>
      <c r="II367" s="642"/>
      <c r="IJ367" s="642"/>
      <c r="IK367" s="642"/>
      <c r="IL367" s="642"/>
      <c r="IM367" s="642"/>
      <c r="IN367" s="642"/>
      <c r="IO367" s="642"/>
      <c r="IP367" s="642"/>
      <c r="IQ367" s="642"/>
      <c r="IR367" s="642"/>
      <c r="IS367" s="642"/>
      <c r="IT367" s="642"/>
      <c r="IU367" s="642"/>
      <c r="IV367" s="642"/>
      <c r="IW367" s="642"/>
      <c r="IX367" s="642"/>
      <c r="IY367" s="642"/>
      <c r="IZ367" s="642"/>
      <c r="JA367" s="642"/>
      <c r="JB367" s="642"/>
      <c r="JC367" s="642"/>
      <c r="JD367" s="642"/>
      <c r="JE367" s="642"/>
      <c r="JF367" s="642"/>
      <c r="JG367" s="642"/>
      <c r="JH367" s="642"/>
      <c r="JI367" s="642"/>
      <c r="JJ367" s="642"/>
      <c r="JK367" s="642"/>
      <c r="JL367" s="642"/>
      <c r="JM367" s="642"/>
      <c r="JN367" s="642"/>
      <c r="JO367" s="642"/>
      <c r="JP367" s="642"/>
      <c r="JQ367" s="642"/>
      <c r="JR367" s="642"/>
      <c r="JS367" s="642"/>
      <c r="JT367" s="642"/>
      <c r="JU367" s="642"/>
      <c r="JV367" s="642"/>
      <c r="JW367" s="642"/>
      <c r="JX367" s="642"/>
      <c r="JY367" s="642"/>
      <c r="JZ367" s="642"/>
      <c r="KA367" s="642"/>
      <c r="KB367" s="642"/>
      <c r="KC367" s="642"/>
      <c r="KD367" s="642"/>
      <c r="KE367" s="642"/>
      <c r="KF367" s="642"/>
      <c r="KG367" s="642"/>
      <c r="KH367" s="642"/>
      <c r="KI367" s="642"/>
      <c r="KJ367" s="642"/>
      <c r="KK367" s="642"/>
      <c r="KL367" s="642"/>
      <c r="KM367" s="642"/>
      <c r="KN367" s="642"/>
      <c r="KO367" s="642"/>
      <c r="KP367" s="642"/>
      <c r="KQ367" s="642"/>
      <c r="KR367" s="642"/>
      <c r="KS367" s="642"/>
      <c r="KT367" s="642"/>
      <c r="KU367" s="642"/>
      <c r="KV367" s="642"/>
      <c r="KW367" s="642"/>
      <c r="KX367" s="642"/>
      <c r="KY367" s="642"/>
      <c r="KZ367" s="642"/>
      <c r="LA367" s="642"/>
      <c r="LB367" s="642"/>
      <c r="LC367" s="642"/>
      <c r="LD367" s="642"/>
      <c r="LE367" s="642"/>
      <c r="LF367" s="642"/>
      <c r="LG367" s="642"/>
      <c r="LH367" s="642"/>
      <c r="LI367" s="642"/>
      <c r="LJ367" s="642"/>
      <c r="LK367" s="642"/>
      <c r="LL367" s="642"/>
      <c r="LM367" s="642"/>
      <c r="LN367" s="642"/>
      <c r="LO367" s="642"/>
      <c r="LP367" s="642"/>
      <c r="LQ367" s="642"/>
      <c r="LR367" s="642"/>
      <c r="LS367" s="642"/>
      <c r="LT367" s="642"/>
      <c r="LU367" s="642"/>
      <c r="LV367" s="642"/>
      <c r="LW367" s="642"/>
      <c r="LX367" s="642"/>
      <c r="LY367" s="642"/>
      <c r="LZ367" s="642"/>
      <c r="MA367" s="642"/>
      <c r="MB367" s="642"/>
      <c r="MC367" s="642"/>
      <c r="MD367" s="642"/>
      <c r="ME367" s="642"/>
      <c r="MF367" s="642"/>
      <c r="MG367" s="642"/>
      <c r="MH367" s="642"/>
      <c r="MI367" s="642"/>
      <c r="MJ367" s="642"/>
      <c r="MK367" s="642"/>
      <c r="ML367" s="642"/>
      <c r="MM367" s="642"/>
      <c r="MN367" s="642"/>
      <c r="MO367" s="642"/>
      <c r="MP367" s="642"/>
      <c r="MQ367" s="642"/>
      <c r="MR367" s="642"/>
      <c r="MS367" s="642"/>
      <c r="MT367" s="642"/>
      <c r="MU367" s="642"/>
      <c r="MV367" s="642"/>
      <c r="MW367" s="642"/>
      <c r="MX367" s="642"/>
      <c r="MY367" s="642"/>
      <c r="MZ367" s="642"/>
      <c r="NA367" s="642"/>
      <c r="NB367" s="642"/>
      <c r="NC367" s="642"/>
      <c r="ND367" s="642"/>
      <c r="NE367" s="642"/>
      <c r="NF367" s="642"/>
      <c r="NG367" s="642"/>
      <c r="NH367" s="642"/>
      <c r="NI367" s="642"/>
      <c r="NJ367" s="642"/>
      <c r="NK367" s="642"/>
      <c r="NL367" s="642"/>
      <c r="NM367" s="642"/>
      <c r="NN367" s="642"/>
      <c r="NO367" s="642"/>
      <c r="NP367" s="642"/>
      <c r="NQ367" s="642"/>
      <c r="NR367" s="642"/>
      <c r="NS367" s="642"/>
      <c r="NT367" s="642"/>
      <c r="NU367" s="642"/>
      <c r="NV367" s="642"/>
      <c r="NW367" s="642"/>
      <c r="NX367" s="642"/>
      <c r="NY367" s="642"/>
      <c r="NZ367" s="642"/>
      <c r="OA367" s="642"/>
      <c r="OB367" s="642"/>
      <c r="OC367" s="642"/>
      <c r="OD367" s="642"/>
      <c r="OE367" s="642"/>
      <c r="OF367" s="642"/>
      <c r="OG367" s="642"/>
      <c r="OH367" s="642"/>
      <c r="OI367" s="642"/>
      <c r="OJ367" s="642"/>
      <c r="OK367" s="642"/>
      <c r="OL367" s="642"/>
      <c r="OM367" s="642"/>
      <c r="ON367" s="642"/>
      <c r="OO367" s="642"/>
      <c r="OP367" s="642"/>
      <c r="OQ367" s="642"/>
      <c r="OR367" s="642"/>
      <c r="OS367" s="642"/>
      <c r="OT367" s="642"/>
      <c r="OU367" s="642"/>
      <c r="OV367" s="642"/>
      <c r="OW367" s="642"/>
      <c r="OX367" s="642"/>
      <c r="OY367" s="642"/>
      <c r="OZ367" s="642"/>
      <c r="PA367" s="642"/>
      <c r="PB367" s="642"/>
      <c r="PC367" s="642"/>
      <c r="PD367" s="642"/>
      <c r="PE367" s="642"/>
      <c r="PF367" s="642"/>
      <c r="PG367" s="642"/>
      <c r="PH367" s="642"/>
      <c r="PI367" s="642"/>
      <c r="PJ367" s="642"/>
      <c r="PK367" s="642"/>
      <c r="PL367" s="642"/>
      <c r="PM367" s="642"/>
      <c r="PN367" s="642"/>
      <c r="PO367" s="642"/>
      <c r="PP367" s="642"/>
      <c r="PQ367" s="642"/>
      <c r="PR367" s="642"/>
      <c r="PS367" s="642"/>
      <c r="PT367" s="642"/>
      <c r="PU367" s="642"/>
      <c r="PV367" s="642"/>
      <c r="PW367" s="642"/>
      <c r="PX367" s="642"/>
      <c r="PY367" s="642"/>
      <c r="PZ367" s="642"/>
      <c r="QA367" s="642"/>
      <c r="QB367" s="642"/>
      <c r="QC367" s="642"/>
      <c r="QD367" s="642"/>
      <c r="QE367" s="642"/>
      <c r="QF367" s="642"/>
      <c r="QG367" s="642"/>
      <c r="QH367" s="642"/>
      <c r="QI367" s="642"/>
      <c r="QJ367" s="642"/>
      <c r="QK367" s="642"/>
      <c r="QL367" s="642"/>
      <c r="QM367" s="642"/>
      <c r="QN367" s="642"/>
      <c r="QO367" s="642"/>
      <c r="QP367" s="642"/>
      <c r="QQ367" s="642"/>
      <c r="QR367" s="642"/>
      <c r="QS367" s="642"/>
      <c r="QT367" s="642"/>
      <c r="QU367" s="642"/>
      <c r="QV367" s="642"/>
      <c r="QW367" s="642"/>
      <c r="QX367" s="642"/>
      <c r="QY367" s="642"/>
      <c r="QZ367" s="642"/>
      <c r="RA367" s="642"/>
      <c r="RB367" s="642"/>
      <c r="RC367" s="642"/>
      <c r="RD367" s="642"/>
      <c r="RE367" s="642"/>
      <c r="RF367" s="642"/>
      <c r="RG367" s="642"/>
      <c r="RH367" s="642"/>
      <c r="RI367" s="642"/>
      <c r="RJ367" s="642"/>
      <c r="RK367" s="642"/>
      <c r="RL367" s="642"/>
      <c r="RM367" s="642"/>
      <c r="RN367" s="642"/>
      <c r="RO367" s="642"/>
      <c r="RP367" s="642"/>
    </row>
    <row r="368" spans="4:484" s="604" customFormat="1" x14ac:dyDescent="0.2">
      <c r="D368" s="641"/>
      <c r="E368" s="642"/>
      <c r="F368" s="642"/>
      <c r="G368" s="642"/>
      <c r="H368" s="642"/>
      <c r="I368" s="642"/>
      <c r="J368" s="642"/>
      <c r="K368" s="642"/>
      <c r="L368" s="642"/>
      <c r="M368" s="642"/>
      <c r="N368" s="642"/>
      <c r="O368" s="642"/>
      <c r="P368" s="642"/>
      <c r="Q368" s="642"/>
      <c r="R368" s="642"/>
      <c r="S368" s="642"/>
      <c r="T368" s="642"/>
      <c r="U368" s="642"/>
      <c r="V368" s="642"/>
      <c r="W368" s="642"/>
      <c r="X368" s="642"/>
      <c r="Y368" s="642"/>
      <c r="Z368" s="642"/>
      <c r="AA368" s="642"/>
      <c r="AB368" s="642"/>
      <c r="AC368" s="642"/>
      <c r="AD368" s="642"/>
      <c r="AE368" s="642"/>
      <c r="AF368" s="642"/>
      <c r="AG368" s="642"/>
      <c r="AH368" s="642"/>
      <c r="AI368" s="642"/>
      <c r="AJ368" s="642"/>
      <c r="AK368" s="642"/>
      <c r="AL368" s="642"/>
      <c r="AM368" s="642"/>
      <c r="AN368" s="642"/>
      <c r="AO368" s="642"/>
      <c r="AP368" s="642"/>
      <c r="AQ368" s="642"/>
      <c r="AR368" s="642"/>
      <c r="AS368" s="642"/>
      <c r="AT368" s="642"/>
      <c r="AU368" s="642"/>
      <c r="AV368" s="642"/>
      <c r="AW368" s="642"/>
      <c r="AX368" s="642"/>
      <c r="AY368" s="642"/>
      <c r="AZ368" s="642"/>
      <c r="BA368" s="642"/>
      <c r="BB368" s="642"/>
      <c r="BC368" s="642"/>
      <c r="BD368" s="642"/>
      <c r="BE368" s="642"/>
      <c r="BF368" s="642"/>
      <c r="BG368" s="642"/>
      <c r="BH368" s="642"/>
      <c r="BI368" s="642"/>
      <c r="BJ368" s="642"/>
      <c r="BK368" s="642"/>
      <c r="BL368" s="642"/>
      <c r="BM368" s="642"/>
      <c r="BN368" s="642"/>
      <c r="BO368" s="642"/>
      <c r="BP368" s="642"/>
      <c r="BQ368" s="642"/>
      <c r="BR368" s="642"/>
      <c r="BS368" s="642"/>
      <c r="BT368" s="642"/>
      <c r="BU368" s="642"/>
      <c r="BV368" s="642"/>
      <c r="BW368" s="642"/>
      <c r="BX368" s="642"/>
      <c r="BY368" s="642"/>
      <c r="BZ368" s="642"/>
      <c r="CA368" s="642"/>
      <c r="CB368" s="642"/>
      <c r="CC368" s="642"/>
      <c r="CD368" s="642"/>
      <c r="CE368" s="642"/>
      <c r="CF368" s="642"/>
      <c r="CG368" s="642"/>
      <c r="CH368" s="642"/>
      <c r="CI368" s="642"/>
      <c r="CJ368" s="642"/>
      <c r="CK368" s="642"/>
      <c r="CL368" s="642"/>
      <c r="CM368" s="642"/>
      <c r="CN368" s="642"/>
      <c r="CO368" s="642"/>
      <c r="CP368" s="642"/>
      <c r="CQ368" s="642"/>
      <c r="CR368" s="642"/>
      <c r="CS368" s="642"/>
      <c r="CT368" s="642"/>
      <c r="CU368" s="642"/>
      <c r="CV368" s="642"/>
      <c r="CW368" s="642"/>
      <c r="CX368" s="642"/>
      <c r="CY368" s="642"/>
      <c r="CZ368" s="642"/>
      <c r="DA368" s="642"/>
      <c r="DB368" s="642"/>
      <c r="DC368" s="642"/>
      <c r="DD368" s="642"/>
      <c r="DE368" s="642"/>
      <c r="DF368" s="642"/>
      <c r="DG368" s="642"/>
      <c r="DH368" s="642"/>
      <c r="DI368" s="642"/>
      <c r="DJ368" s="642"/>
      <c r="DK368" s="642"/>
      <c r="DL368" s="642"/>
      <c r="DM368" s="642"/>
      <c r="DN368" s="642"/>
      <c r="DO368" s="642"/>
      <c r="DP368" s="642"/>
      <c r="DQ368" s="642"/>
      <c r="DR368" s="642"/>
      <c r="DS368" s="642"/>
      <c r="DT368" s="642"/>
      <c r="DU368" s="642"/>
      <c r="DV368" s="642"/>
      <c r="DW368" s="642"/>
      <c r="DX368" s="642"/>
      <c r="DY368" s="642"/>
      <c r="DZ368" s="642"/>
      <c r="EA368" s="642"/>
      <c r="EB368" s="642"/>
      <c r="EC368" s="642"/>
      <c r="ED368" s="642"/>
      <c r="EE368" s="642"/>
      <c r="EF368" s="642"/>
      <c r="EG368" s="642"/>
      <c r="EH368" s="642"/>
      <c r="EI368" s="642"/>
      <c r="EJ368" s="642"/>
      <c r="EK368" s="642"/>
      <c r="EL368" s="642"/>
      <c r="EM368" s="642"/>
      <c r="EN368" s="642"/>
      <c r="EO368" s="642"/>
      <c r="EP368" s="642"/>
      <c r="EQ368" s="642"/>
      <c r="ER368" s="642"/>
      <c r="ES368" s="642"/>
      <c r="ET368" s="642"/>
      <c r="EU368" s="642"/>
      <c r="EV368" s="642"/>
      <c r="EW368" s="642"/>
      <c r="EX368" s="642"/>
      <c r="EY368" s="642"/>
      <c r="EZ368" s="642"/>
      <c r="FA368" s="642"/>
      <c r="FB368" s="642"/>
      <c r="FC368" s="642"/>
      <c r="FD368" s="642"/>
      <c r="FE368" s="642"/>
      <c r="FF368" s="642"/>
      <c r="FG368" s="642"/>
      <c r="FH368" s="642"/>
      <c r="FI368" s="642"/>
      <c r="FJ368" s="642"/>
      <c r="FK368" s="642"/>
      <c r="FL368" s="642"/>
      <c r="FM368" s="642"/>
      <c r="FN368" s="642"/>
      <c r="FO368" s="642"/>
      <c r="FP368" s="642"/>
      <c r="FQ368" s="642"/>
      <c r="FR368" s="642"/>
      <c r="FS368" s="642"/>
      <c r="FT368" s="642"/>
      <c r="FU368" s="642"/>
      <c r="FV368" s="642"/>
      <c r="FW368" s="642"/>
      <c r="FX368" s="642"/>
      <c r="FY368" s="642"/>
      <c r="FZ368" s="642"/>
      <c r="GA368" s="642"/>
      <c r="GB368" s="642"/>
      <c r="GC368" s="642"/>
      <c r="GD368" s="642"/>
      <c r="GE368" s="642"/>
      <c r="GF368" s="642"/>
      <c r="GG368" s="642"/>
      <c r="GH368" s="642"/>
      <c r="GI368" s="642"/>
      <c r="GJ368" s="642"/>
      <c r="GK368" s="642"/>
      <c r="GL368" s="642"/>
      <c r="GM368" s="642"/>
      <c r="GN368" s="642"/>
      <c r="GO368" s="642"/>
      <c r="GP368" s="642"/>
      <c r="GQ368" s="642"/>
      <c r="GR368" s="642"/>
      <c r="GS368" s="642"/>
      <c r="GT368" s="642"/>
      <c r="GU368" s="642"/>
      <c r="GV368" s="642"/>
      <c r="GW368" s="642"/>
      <c r="GX368" s="642"/>
      <c r="GY368" s="642"/>
      <c r="GZ368" s="642"/>
      <c r="HA368" s="642"/>
      <c r="HB368" s="642"/>
      <c r="HC368" s="642"/>
      <c r="HD368" s="642"/>
      <c r="HE368" s="642"/>
      <c r="HF368" s="642"/>
      <c r="HG368" s="642"/>
      <c r="HH368" s="642"/>
      <c r="HI368" s="642"/>
      <c r="HJ368" s="642"/>
      <c r="HK368" s="642"/>
      <c r="HL368" s="642"/>
      <c r="HM368" s="642"/>
      <c r="HN368" s="642"/>
      <c r="HO368" s="642"/>
      <c r="HP368" s="642"/>
      <c r="HQ368" s="642"/>
      <c r="HR368" s="642"/>
      <c r="HS368" s="642"/>
      <c r="HT368" s="642"/>
      <c r="HU368" s="642"/>
      <c r="HV368" s="642"/>
      <c r="HW368" s="642"/>
      <c r="HX368" s="642"/>
      <c r="HY368" s="642"/>
      <c r="HZ368" s="642"/>
      <c r="IA368" s="642"/>
      <c r="IB368" s="642"/>
      <c r="IC368" s="642"/>
      <c r="ID368" s="642"/>
      <c r="IE368" s="642"/>
      <c r="IF368" s="642"/>
      <c r="IG368" s="642"/>
      <c r="IH368" s="642"/>
      <c r="II368" s="642"/>
      <c r="IJ368" s="642"/>
      <c r="IK368" s="642"/>
      <c r="IL368" s="642"/>
      <c r="IM368" s="642"/>
      <c r="IN368" s="642"/>
      <c r="IO368" s="642"/>
      <c r="IP368" s="642"/>
      <c r="IQ368" s="642"/>
      <c r="IR368" s="642"/>
      <c r="IS368" s="642"/>
      <c r="IT368" s="642"/>
      <c r="IU368" s="642"/>
      <c r="IV368" s="642"/>
      <c r="IW368" s="642"/>
      <c r="IX368" s="642"/>
      <c r="IY368" s="642"/>
      <c r="IZ368" s="642"/>
      <c r="JA368" s="642"/>
      <c r="JB368" s="642"/>
      <c r="JC368" s="642"/>
      <c r="JD368" s="642"/>
      <c r="JE368" s="642"/>
      <c r="JF368" s="642"/>
      <c r="JG368" s="642"/>
      <c r="JH368" s="642"/>
      <c r="JI368" s="642"/>
      <c r="JJ368" s="642"/>
      <c r="JK368" s="642"/>
      <c r="JL368" s="642"/>
      <c r="JM368" s="642"/>
      <c r="JN368" s="642"/>
      <c r="JO368" s="642"/>
      <c r="JP368" s="642"/>
      <c r="JQ368" s="642"/>
      <c r="JR368" s="642"/>
      <c r="JS368" s="642"/>
      <c r="JT368" s="642"/>
      <c r="JU368" s="642"/>
      <c r="JV368" s="642"/>
      <c r="JW368" s="642"/>
      <c r="JX368" s="642"/>
      <c r="JY368" s="642"/>
      <c r="JZ368" s="642"/>
      <c r="KA368" s="642"/>
      <c r="KB368" s="642"/>
      <c r="KC368" s="642"/>
      <c r="KD368" s="642"/>
      <c r="KE368" s="642"/>
      <c r="KF368" s="642"/>
      <c r="KG368" s="642"/>
      <c r="KH368" s="642"/>
      <c r="KI368" s="642"/>
      <c r="KJ368" s="642"/>
      <c r="KK368" s="642"/>
      <c r="KL368" s="642"/>
      <c r="KM368" s="642"/>
      <c r="KN368" s="642"/>
      <c r="KO368" s="642"/>
      <c r="KP368" s="642"/>
      <c r="KQ368" s="642"/>
      <c r="KR368" s="642"/>
      <c r="KS368" s="642"/>
      <c r="KT368" s="642"/>
      <c r="KU368" s="642"/>
      <c r="KV368" s="642"/>
      <c r="KW368" s="642"/>
      <c r="KX368" s="642"/>
      <c r="KY368" s="642"/>
      <c r="KZ368" s="642"/>
      <c r="LA368" s="642"/>
      <c r="LB368" s="642"/>
      <c r="LC368" s="642"/>
      <c r="LD368" s="642"/>
      <c r="LE368" s="642"/>
      <c r="LF368" s="642"/>
      <c r="LG368" s="642"/>
      <c r="LH368" s="642"/>
      <c r="LI368" s="642"/>
      <c r="LJ368" s="642"/>
      <c r="LK368" s="642"/>
      <c r="LL368" s="642"/>
      <c r="LM368" s="642"/>
      <c r="LN368" s="642"/>
      <c r="LO368" s="642"/>
      <c r="LP368" s="642"/>
      <c r="LQ368" s="642"/>
      <c r="LR368" s="642"/>
      <c r="LS368" s="642"/>
      <c r="LT368" s="642"/>
      <c r="LU368" s="642"/>
      <c r="LV368" s="642"/>
      <c r="LW368" s="642"/>
      <c r="LX368" s="642"/>
      <c r="LY368" s="642"/>
      <c r="LZ368" s="642"/>
      <c r="MA368" s="642"/>
      <c r="MB368" s="642"/>
      <c r="MC368" s="642"/>
      <c r="MD368" s="642"/>
      <c r="ME368" s="642"/>
      <c r="MF368" s="642"/>
      <c r="MG368" s="642"/>
      <c r="MH368" s="642"/>
      <c r="MI368" s="642"/>
      <c r="MJ368" s="642"/>
      <c r="MK368" s="642"/>
      <c r="ML368" s="642"/>
      <c r="MM368" s="642"/>
      <c r="MN368" s="642"/>
      <c r="MO368" s="642"/>
      <c r="MP368" s="642"/>
      <c r="MQ368" s="642"/>
      <c r="MR368" s="642"/>
      <c r="MS368" s="642"/>
      <c r="MT368" s="642"/>
      <c r="MU368" s="642"/>
      <c r="MV368" s="642"/>
      <c r="MW368" s="642"/>
      <c r="MX368" s="642"/>
      <c r="MY368" s="642"/>
      <c r="MZ368" s="642"/>
      <c r="NA368" s="642"/>
      <c r="NB368" s="642"/>
      <c r="NC368" s="642"/>
      <c r="ND368" s="642"/>
      <c r="NE368" s="642"/>
      <c r="NF368" s="642"/>
      <c r="NG368" s="642"/>
      <c r="NH368" s="642"/>
      <c r="NI368" s="642"/>
      <c r="NJ368" s="642"/>
      <c r="NK368" s="642"/>
      <c r="NL368" s="642"/>
      <c r="NM368" s="642"/>
      <c r="NN368" s="642"/>
      <c r="NO368" s="642"/>
      <c r="NP368" s="642"/>
      <c r="NQ368" s="642"/>
      <c r="NR368" s="642"/>
      <c r="NS368" s="642"/>
      <c r="NT368" s="642"/>
      <c r="NU368" s="642"/>
      <c r="NV368" s="642"/>
      <c r="NW368" s="642"/>
      <c r="NX368" s="642"/>
      <c r="NY368" s="642"/>
      <c r="NZ368" s="642"/>
      <c r="OA368" s="642"/>
      <c r="OB368" s="642"/>
      <c r="OC368" s="642"/>
      <c r="OD368" s="642"/>
      <c r="OE368" s="642"/>
      <c r="OF368" s="642"/>
      <c r="OG368" s="642"/>
      <c r="OH368" s="642"/>
      <c r="OI368" s="642"/>
      <c r="OJ368" s="642"/>
      <c r="OK368" s="642"/>
      <c r="OL368" s="642"/>
      <c r="OM368" s="642"/>
      <c r="ON368" s="642"/>
      <c r="OO368" s="642"/>
      <c r="OP368" s="642"/>
      <c r="OQ368" s="642"/>
      <c r="OR368" s="642"/>
      <c r="OS368" s="642"/>
      <c r="OT368" s="642"/>
      <c r="OU368" s="642"/>
      <c r="OV368" s="642"/>
      <c r="OW368" s="642"/>
      <c r="OX368" s="642"/>
      <c r="OY368" s="642"/>
      <c r="OZ368" s="642"/>
      <c r="PA368" s="642"/>
      <c r="PB368" s="642"/>
      <c r="PC368" s="642"/>
      <c r="PD368" s="642"/>
      <c r="PE368" s="642"/>
      <c r="PF368" s="642"/>
      <c r="PG368" s="642"/>
      <c r="PH368" s="642"/>
      <c r="PI368" s="642"/>
      <c r="PJ368" s="642"/>
      <c r="PK368" s="642"/>
      <c r="PL368" s="642"/>
      <c r="PM368" s="642"/>
      <c r="PN368" s="642"/>
      <c r="PO368" s="642"/>
      <c r="PP368" s="642"/>
      <c r="PQ368" s="642"/>
      <c r="PR368" s="642"/>
      <c r="PS368" s="642"/>
      <c r="PT368" s="642"/>
      <c r="PU368" s="642"/>
      <c r="PV368" s="642"/>
      <c r="PW368" s="642"/>
      <c r="PX368" s="642"/>
      <c r="PY368" s="642"/>
      <c r="PZ368" s="642"/>
      <c r="QA368" s="642"/>
      <c r="QB368" s="642"/>
      <c r="QC368" s="642"/>
      <c r="QD368" s="642"/>
      <c r="QE368" s="642"/>
      <c r="QF368" s="642"/>
      <c r="QG368" s="642"/>
      <c r="QH368" s="642"/>
      <c r="QI368" s="642"/>
      <c r="QJ368" s="642"/>
      <c r="QK368" s="642"/>
      <c r="QL368" s="642"/>
      <c r="QM368" s="642"/>
      <c r="QN368" s="642"/>
      <c r="QO368" s="642"/>
      <c r="QP368" s="642"/>
      <c r="QQ368" s="642"/>
      <c r="QR368" s="642"/>
      <c r="QS368" s="642"/>
      <c r="QT368" s="642"/>
      <c r="QU368" s="642"/>
      <c r="QV368" s="642"/>
      <c r="QW368" s="642"/>
      <c r="QX368" s="642"/>
      <c r="QY368" s="642"/>
      <c r="QZ368" s="642"/>
      <c r="RA368" s="642"/>
      <c r="RB368" s="642"/>
      <c r="RC368" s="642"/>
      <c r="RD368" s="642"/>
      <c r="RE368" s="642"/>
      <c r="RF368" s="642"/>
      <c r="RG368" s="642"/>
      <c r="RH368" s="642"/>
      <c r="RI368" s="642"/>
      <c r="RJ368" s="642"/>
      <c r="RK368" s="642"/>
      <c r="RL368" s="642"/>
      <c r="RM368" s="642"/>
      <c r="RN368" s="642"/>
      <c r="RO368" s="642"/>
      <c r="RP368" s="642"/>
    </row>
    <row r="369" spans="4:484" s="604" customFormat="1" x14ac:dyDescent="0.2">
      <c r="D369" s="641"/>
      <c r="E369" s="642"/>
      <c r="F369" s="642"/>
      <c r="G369" s="642"/>
      <c r="H369" s="642"/>
      <c r="I369" s="642"/>
      <c r="J369" s="642"/>
      <c r="K369" s="642"/>
      <c r="L369" s="642"/>
      <c r="M369" s="642"/>
      <c r="N369" s="642"/>
      <c r="O369" s="642"/>
      <c r="P369" s="642"/>
      <c r="Q369" s="642"/>
      <c r="R369" s="642"/>
      <c r="S369" s="642"/>
      <c r="T369" s="642"/>
      <c r="U369" s="642"/>
      <c r="V369" s="642"/>
      <c r="W369" s="642"/>
      <c r="X369" s="642"/>
      <c r="Y369" s="642"/>
      <c r="Z369" s="642"/>
      <c r="AA369" s="642"/>
      <c r="AB369" s="642"/>
      <c r="AC369" s="642"/>
      <c r="AD369" s="642"/>
      <c r="AE369" s="642"/>
      <c r="AF369" s="642"/>
      <c r="AG369" s="642"/>
      <c r="AH369" s="642"/>
      <c r="AI369" s="642"/>
      <c r="AJ369" s="642"/>
      <c r="AK369" s="642"/>
      <c r="AL369" s="642"/>
      <c r="AM369" s="642"/>
      <c r="AN369" s="642"/>
      <c r="AO369" s="642"/>
      <c r="AP369" s="642"/>
      <c r="AQ369" s="642"/>
      <c r="AR369" s="642"/>
      <c r="AS369" s="642"/>
      <c r="AT369" s="642"/>
      <c r="AU369" s="642"/>
      <c r="AV369" s="642"/>
      <c r="AW369" s="642"/>
      <c r="AX369" s="642"/>
      <c r="AY369" s="642"/>
      <c r="AZ369" s="642"/>
      <c r="BA369" s="642"/>
      <c r="BB369" s="642"/>
      <c r="BC369" s="642"/>
      <c r="BD369" s="642"/>
      <c r="BE369" s="642"/>
      <c r="BF369" s="642"/>
      <c r="BG369" s="642"/>
      <c r="BH369" s="642"/>
      <c r="BI369" s="642"/>
      <c r="BJ369" s="642"/>
      <c r="BK369" s="642"/>
      <c r="BL369" s="642"/>
      <c r="BM369" s="642"/>
      <c r="BN369" s="642"/>
      <c r="BO369" s="642"/>
      <c r="BP369" s="642"/>
      <c r="BQ369" s="642"/>
      <c r="BR369" s="642"/>
      <c r="BS369" s="642"/>
      <c r="BT369" s="642"/>
      <c r="BU369" s="642"/>
      <c r="BV369" s="642"/>
      <c r="BW369" s="642"/>
      <c r="BX369" s="642"/>
      <c r="BY369" s="642"/>
      <c r="BZ369" s="642"/>
      <c r="CA369" s="642"/>
      <c r="CB369" s="642"/>
      <c r="CC369" s="642"/>
      <c r="CD369" s="642"/>
      <c r="CE369" s="642"/>
      <c r="CF369" s="642"/>
      <c r="CG369" s="642"/>
      <c r="CH369" s="642"/>
      <c r="CI369" s="642"/>
      <c r="CJ369" s="642"/>
      <c r="CK369" s="642"/>
      <c r="CL369" s="642"/>
      <c r="CM369" s="642"/>
      <c r="CN369" s="642"/>
      <c r="CO369" s="642"/>
      <c r="CP369" s="642"/>
      <c r="CQ369" s="642"/>
      <c r="CR369" s="642"/>
      <c r="CS369" s="642"/>
      <c r="CT369" s="642"/>
      <c r="CU369" s="642"/>
      <c r="CV369" s="642"/>
      <c r="CW369" s="642"/>
      <c r="CX369" s="642"/>
      <c r="CY369" s="642"/>
      <c r="CZ369" s="642"/>
      <c r="DA369" s="642"/>
      <c r="DB369" s="642"/>
      <c r="DC369" s="642"/>
      <c r="DD369" s="642"/>
      <c r="DE369" s="642"/>
      <c r="DF369" s="642"/>
      <c r="DG369" s="642"/>
      <c r="DH369" s="642"/>
      <c r="DI369" s="642"/>
      <c r="DJ369" s="642"/>
      <c r="DK369" s="642"/>
      <c r="DL369" s="642"/>
      <c r="DM369" s="642"/>
      <c r="DN369" s="642"/>
      <c r="DO369" s="642"/>
      <c r="DP369" s="642"/>
      <c r="DQ369" s="642"/>
      <c r="DR369" s="642"/>
      <c r="DS369" s="642"/>
      <c r="DT369" s="642"/>
      <c r="DU369" s="642"/>
      <c r="DV369" s="642"/>
      <c r="DW369" s="642"/>
      <c r="DX369" s="642"/>
      <c r="DY369" s="642"/>
      <c r="DZ369" s="642"/>
      <c r="EA369" s="642"/>
      <c r="EB369" s="642"/>
      <c r="EC369" s="642"/>
      <c r="ED369" s="642"/>
      <c r="EE369" s="642"/>
      <c r="EF369" s="642"/>
      <c r="EG369" s="642"/>
      <c r="EH369" s="642"/>
      <c r="EI369" s="642"/>
      <c r="EJ369" s="642"/>
      <c r="EK369" s="642"/>
      <c r="EL369" s="642"/>
      <c r="EM369" s="642"/>
      <c r="EN369" s="642"/>
      <c r="EO369" s="642"/>
      <c r="EP369" s="642"/>
      <c r="EQ369" s="642"/>
      <c r="ER369" s="642"/>
      <c r="ES369" s="642"/>
      <c r="ET369" s="642"/>
      <c r="EU369" s="642"/>
      <c r="EV369" s="642"/>
      <c r="EW369" s="642"/>
      <c r="EX369" s="642"/>
      <c r="EY369" s="642"/>
      <c r="EZ369" s="642"/>
      <c r="FA369" s="642"/>
      <c r="FB369" s="642"/>
      <c r="FC369" s="642"/>
      <c r="FD369" s="642"/>
      <c r="FE369" s="642"/>
      <c r="FF369" s="642"/>
      <c r="FG369" s="642"/>
      <c r="FH369" s="642"/>
      <c r="FI369" s="642"/>
      <c r="FJ369" s="642"/>
      <c r="FK369" s="642"/>
      <c r="FL369" s="642"/>
      <c r="FM369" s="642"/>
      <c r="FN369" s="642"/>
      <c r="FO369" s="642"/>
      <c r="FP369" s="642"/>
      <c r="FQ369" s="642"/>
      <c r="FR369" s="642"/>
      <c r="FS369" s="642"/>
      <c r="FT369" s="642"/>
      <c r="FU369" s="642"/>
      <c r="FV369" s="642"/>
      <c r="FW369" s="642"/>
      <c r="FX369" s="642"/>
      <c r="FY369" s="642"/>
      <c r="FZ369" s="642"/>
      <c r="GA369" s="642"/>
      <c r="GB369" s="642"/>
      <c r="GC369" s="642"/>
      <c r="GD369" s="642"/>
      <c r="GE369" s="642"/>
      <c r="GF369" s="642"/>
      <c r="GG369" s="642"/>
      <c r="GH369" s="642"/>
      <c r="GI369" s="642"/>
      <c r="GJ369" s="642"/>
      <c r="GK369" s="642"/>
      <c r="GL369" s="642"/>
      <c r="GM369" s="642"/>
      <c r="GN369" s="642"/>
      <c r="GO369" s="642"/>
      <c r="GP369" s="642"/>
      <c r="GQ369" s="642"/>
      <c r="GR369" s="642"/>
      <c r="GS369" s="642"/>
      <c r="GT369" s="642"/>
      <c r="GU369" s="642"/>
      <c r="GV369" s="642"/>
      <c r="GW369" s="642"/>
      <c r="GX369" s="642"/>
      <c r="GY369" s="642"/>
      <c r="GZ369" s="642"/>
      <c r="HA369" s="642"/>
      <c r="HB369" s="642"/>
      <c r="HC369" s="642"/>
      <c r="HD369" s="642"/>
      <c r="HE369" s="642"/>
      <c r="HF369" s="642"/>
      <c r="HG369" s="642"/>
      <c r="HH369" s="642"/>
      <c r="HI369" s="642"/>
      <c r="HJ369" s="642"/>
      <c r="HK369" s="642"/>
      <c r="HL369" s="642"/>
      <c r="HM369" s="642"/>
      <c r="HN369" s="642"/>
      <c r="HO369" s="642"/>
      <c r="HP369" s="642"/>
      <c r="HQ369" s="642"/>
      <c r="HR369" s="642"/>
      <c r="HS369" s="642"/>
      <c r="HT369" s="642"/>
      <c r="HU369" s="642"/>
      <c r="HV369" s="642"/>
      <c r="HW369" s="642"/>
      <c r="HX369" s="642"/>
      <c r="HY369" s="642"/>
      <c r="HZ369" s="642"/>
      <c r="IA369" s="642"/>
      <c r="IB369" s="642"/>
      <c r="IC369" s="642"/>
      <c r="ID369" s="642"/>
      <c r="IE369" s="642"/>
      <c r="IF369" s="642"/>
      <c r="IG369" s="642"/>
      <c r="IH369" s="642"/>
      <c r="II369" s="642"/>
      <c r="IJ369" s="642"/>
      <c r="IK369" s="642"/>
      <c r="IL369" s="642"/>
      <c r="IM369" s="642"/>
      <c r="IN369" s="642"/>
      <c r="IO369" s="642"/>
      <c r="IP369" s="642"/>
      <c r="IQ369" s="642"/>
      <c r="IR369" s="642"/>
      <c r="IS369" s="642"/>
      <c r="IT369" s="642"/>
      <c r="IU369" s="642"/>
      <c r="IV369" s="642"/>
      <c r="IW369" s="642"/>
      <c r="IX369" s="642"/>
      <c r="IY369" s="642"/>
      <c r="IZ369" s="642"/>
      <c r="JA369" s="642"/>
      <c r="JB369" s="642"/>
      <c r="JC369" s="642"/>
      <c r="JD369" s="642"/>
      <c r="JE369" s="642"/>
      <c r="JF369" s="642"/>
      <c r="JG369" s="642"/>
      <c r="JH369" s="642"/>
      <c r="JI369" s="642"/>
      <c r="JJ369" s="642"/>
      <c r="JK369" s="642"/>
      <c r="JL369" s="642"/>
      <c r="JM369" s="642"/>
      <c r="JN369" s="642"/>
      <c r="JO369" s="642"/>
      <c r="JP369" s="642"/>
      <c r="JQ369" s="642"/>
      <c r="JR369" s="642"/>
      <c r="JS369" s="642"/>
      <c r="JT369" s="642"/>
      <c r="JU369" s="642"/>
      <c r="JV369" s="642"/>
      <c r="JW369" s="642"/>
      <c r="JX369" s="642"/>
      <c r="JY369" s="642"/>
      <c r="JZ369" s="642"/>
      <c r="KA369" s="642"/>
      <c r="KB369" s="642"/>
      <c r="KC369" s="642"/>
      <c r="KD369" s="642"/>
      <c r="KE369" s="642"/>
      <c r="KF369" s="642"/>
      <c r="KG369" s="642"/>
      <c r="KH369" s="642"/>
      <c r="KI369" s="642"/>
      <c r="KJ369" s="642"/>
      <c r="KK369" s="642"/>
      <c r="KL369" s="642"/>
      <c r="KM369" s="642"/>
      <c r="KN369" s="642"/>
      <c r="KO369" s="642"/>
      <c r="KP369" s="642"/>
      <c r="KQ369" s="642"/>
      <c r="KR369" s="642"/>
      <c r="KS369" s="642"/>
      <c r="KT369" s="642"/>
      <c r="KU369" s="642"/>
      <c r="KV369" s="642"/>
      <c r="KW369" s="642"/>
      <c r="KX369" s="642"/>
      <c r="KY369" s="642"/>
      <c r="KZ369" s="642"/>
      <c r="LA369" s="642"/>
      <c r="LB369" s="642"/>
      <c r="LC369" s="642"/>
      <c r="LD369" s="642"/>
      <c r="LE369" s="642"/>
      <c r="LF369" s="642"/>
      <c r="LG369" s="642"/>
      <c r="LH369" s="642"/>
      <c r="LI369" s="642"/>
      <c r="LJ369" s="642"/>
      <c r="LK369" s="642"/>
      <c r="LL369" s="642"/>
      <c r="LM369" s="642"/>
      <c r="LN369" s="642"/>
      <c r="LO369" s="642"/>
      <c r="LP369" s="642"/>
      <c r="LQ369" s="642"/>
      <c r="LR369" s="642"/>
      <c r="LS369" s="642"/>
      <c r="LT369" s="642"/>
      <c r="LU369" s="642"/>
      <c r="LV369" s="642"/>
      <c r="LW369" s="642"/>
      <c r="LX369" s="642"/>
      <c r="LY369" s="642"/>
      <c r="LZ369" s="642"/>
      <c r="MA369" s="642"/>
      <c r="MB369" s="642"/>
      <c r="MC369" s="642"/>
      <c r="MD369" s="642"/>
      <c r="ME369" s="642"/>
      <c r="MF369" s="642"/>
      <c r="MG369" s="642"/>
      <c r="MH369" s="642"/>
      <c r="MI369" s="642"/>
      <c r="MJ369" s="642"/>
      <c r="MK369" s="642"/>
      <c r="ML369" s="642"/>
      <c r="MM369" s="642"/>
      <c r="MN369" s="642"/>
      <c r="MO369" s="642"/>
      <c r="MP369" s="642"/>
      <c r="MQ369" s="642"/>
      <c r="MR369" s="642"/>
      <c r="MS369" s="642"/>
      <c r="MT369" s="642"/>
      <c r="MU369" s="642"/>
      <c r="MV369" s="642"/>
      <c r="MW369" s="642"/>
      <c r="MX369" s="642"/>
      <c r="MY369" s="642"/>
      <c r="MZ369" s="642"/>
      <c r="NA369" s="642"/>
      <c r="NB369" s="642"/>
      <c r="NC369" s="642"/>
      <c r="ND369" s="642"/>
      <c r="NE369" s="642"/>
      <c r="NF369" s="642"/>
      <c r="NG369" s="642"/>
      <c r="NH369" s="642"/>
      <c r="NI369" s="642"/>
      <c r="NJ369" s="642"/>
      <c r="NK369" s="642"/>
      <c r="NL369" s="642"/>
      <c r="NM369" s="642"/>
      <c r="NN369" s="642"/>
      <c r="NO369" s="642"/>
      <c r="NP369" s="642"/>
      <c r="NQ369" s="642"/>
      <c r="NR369" s="642"/>
      <c r="NS369" s="642"/>
      <c r="NT369" s="642"/>
      <c r="NU369" s="642"/>
      <c r="NV369" s="642"/>
      <c r="NW369" s="642"/>
      <c r="NX369" s="642"/>
      <c r="NY369" s="642"/>
      <c r="NZ369" s="642"/>
      <c r="OA369" s="642"/>
      <c r="OB369" s="642"/>
      <c r="OC369" s="642"/>
      <c r="OD369" s="642"/>
      <c r="OE369" s="642"/>
      <c r="OF369" s="642"/>
      <c r="OG369" s="642"/>
      <c r="OH369" s="642"/>
      <c r="OI369" s="642"/>
      <c r="OJ369" s="642"/>
      <c r="OK369" s="642"/>
      <c r="OL369" s="642"/>
      <c r="OM369" s="642"/>
      <c r="ON369" s="642"/>
      <c r="OO369" s="642"/>
      <c r="OP369" s="642"/>
      <c r="OQ369" s="642"/>
      <c r="OR369" s="642"/>
      <c r="OS369" s="642"/>
      <c r="OT369" s="642"/>
      <c r="OU369" s="642"/>
      <c r="OV369" s="642"/>
      <c r="OW369" s="642"/>
      <c r="OX369" s="642"/>
      <c r="OY369" s="642"/>
      <c r="OZ369" s="642"/>
      <c r="PA369" s="642"/>
      <c r="PB369" s="642"/>
      <c r="PC369" s="642"/>
      <c r="PD369" s="642"/>
      <c r="PE369" s="642"/>
      <c r="PF369" s="642"/>
      <c r="PG369" s="642"/>
      <c r="PH369" s="642"/>
      <c r="PI369" s="642"/>
      <c r="PJ369" s="642"/>
      <c r="PK369" s="642"/>
      <c r="PL369" s="642"/>
      <c r="PM369" s="642"/>
      <c r="PN369" s="642"/>
      <c r="PO369" s="642"/>
      <c r="PP369" s="642"/>
      <c r="PQ369" s="642"/>
      <c r="PR369" s="642"/>
      <c r="PS369" s="642"/>
      <c r="PT369" s="642"/>
      <c r="PU369" s="642"/>
      <c r="PV369" s="642"/>
      <c r="PW369" s="642"/>
      <c r="PX369" s="642"/>
      <c r="PY369" s="642"/>
      <c r="PZ369" s="642"/>
      <c r="QA369" s="642"/>
      <c r="QB369" s="642"/>
      <c r="QC369" s="642"/>
      <c r="QD369" s="642"/>
      <c r="QE369" s="642"/>
      <c r="QF369" s="642"/>
      <c r="QG369" s="642"/>
      <c r="QH369" s="642"/>
      <c r="QI369" s="642"/>
      <c r="QJ369" s="642"/>
      <c r="QK369" s="642"/>
      <c r="QL369" s="642"/>
      <c r="QM369" s="642"/>
      <c r="QN369" s="642"/>
      <c r="QO369" s="642"/>
      <c r="QP369" s="642"/>
      <c r="QQ369" s="642"/>
      <c r="QR369" s="642"/>
      <c r="QS369" s="642"/>
      <c r="QT369" s="642"/>
      <c r="QU369" s="642"/>
      <c r="QV369" s="642"/>
      <c r="QW369" s="642"/>
      <c r="QX369" s="642"/>
      <c r="QY369" s="642"/>
      <c r="QZ369" s="642"/>
      <c r="RA369" s="642"/>
      <c r="RB369" s="642"/>
      <c r="RC369" s="642"/>
      <c r="RD369" s="642"/>
      <c r="RE369" s="642"/>
      <c r="RF369" s="642"/>
      <c r="RG369" s="642"/>
      <c r="RH369" s="642"/>
      <c r="RI369" s="642"/>
      <c r="RJ369" s="642"/>
      <c r="RK369" s="642"/>
      <c r="RL369" s="642"/>
      <c r="RM369" s="642"/>
      <c r="RN369" s="642"/>
      <c r="RO369" s="642"/>
      <c r="RP369" s="642"/>
    </row>
    <row r="370" spans="4:484" s="604" customFormat="1" x14ac:dyDescent="0.2">
      <c r="D370" s="641"/>
    </row>
    <row r="371" spans="4:484" s="604" customFormat="1" x14ac:dyDescent="0.2">
      <c r="D371" s="641"/>
    </row>
    <row r="372" spans="4:484" s="604" customFormat="1" x14ac:dyDescent="0.2">
      <c r="D372" s="641"/>
    </row>
    <row r="373" spans="4:484" s="604" customFormat="1" x14ac:dyDescent="0.2">
      <c r="D373" s="641"/>
    </row>
    <row r="374" spans="4:484" s="604" customFormat="1" x14ac:dyDescent="0.2">
      <c r="D374" s="641"/>
    </row>
    <row r="375" spans="4:484" s="604" customFormat="1" x14ac:dyDescent="0.2">
      <c r="D375" s="641"/>
    </row>
    <row r="376" spans="4:484" s="604" customFormat="1" x14ac:dyDescent="0.2">
      <c r="D376" s="641"/>
    </row>
    <row r="377" spans="4:484" s="604" customFormat="1" x14ac:dyDescent="0.2">
      <c r="D377" s="641"/>
    </row>
    <row r="378" spans="4:484" s="604" customFormat="1" x14ac:dyDescent="0.2">
      <c r="D378" s="641"/>
    </row>
    <row r="379" spans="4:484" s="604" customFormat="1" x14ac:dyDescent="0.2">
      <c r="D379" s="641"/>
    </row>
    <row r="380" spans="4:484" s="604" customFormat="1" x14ac:dyDescent="0.2">
      <c r="D380" s="641"/>
    </row>
    <row r="381" spans="4:484" s="604" customFormat="1" x14ac:dyDescent="0.2">
      <c r="D381" s="641"/>
    </row>
    <row r="382" spans="4:484" s="604" customFormat="1" x14ac:dyDescent="0.2">
      <c r="D382" s="641"/>
    </row>
    <row r="383" spans="4:484" s="604" customFormat="1" x14ac:dyDescent="0.2">
      <c r="D383" s="641"/>
    </row>
    <row r="384" spans="4:484" s="604" customFormat="1" x14ac:dyDescent="0.2">
      <c r="D384" s="641"/>
    </row>
    <row r="385" spans="4:4" s="604" customFormat="1" x14ac:dyDescent="0.2">
      <c r="D385" s="641"/>
    </row>
    <row r="386" spans="4:4" s="604" customFormat="1" x14ac:dyDescent="0.2">
      <c r="D386" s="641"/>
    </row>
    <row r="387" spans="4:4" s="604" customFormat="1" x14ac:dyDescent="0.2">
      <c r="D387" s="641"/>
    </row>
    <row r="388" spans="4:4" s="604" customFormat="1" x14ac:dyDescent="0.2">
      <c r="D388" s="641"/>
    </row>
    <row r="389" spans="4:4" s="604" customFormat="1" x14ac:dyDescent="0.2">
      <c r="D389" s="641"/>
    </row>
    <row r="390" spans="4:4" s="604" customFormat="1" x14ac:dyDescent="0.2">
      <c r="D390" s="641"/>
    </row>
    <row r="391" spans="4:4" s="604" customFormat="1" x14ac:dyDescent="0.2">
      <c r="D391" s="641"/>
    </row>
    <row r="392" spans="4:4" s="604" customFormat="1" x14ac:dyDescent="0.2">
      <c r="D392" s="641"/>
    </row>
    <row r="393" spans="4:4" s="604" customFormat="1" x14ac:dyDescent="0.2">
      <c r="D393" s="641"/>
    </row>
    <row r="394" spans="4:4" s="604" customFormat="1" x14ac:dyDescent="0.2">
      <c r="D394" s="641"/>
    </row>
    <row r="395" spans="4:4" s="604" customFormat="1" x14ac:dyDescent="0.2">
      <c r="D395" s="641"/>
    </row>
    <row r="396" spans="4:4" s="604" customFormat="1" x14ac:dyDescent="0.2">
      <c r="D396" s="641"/>
    </row>
    <row r="397" spans="4:4" s="604" customFormat="1" x14ac:dyDescent="0.2">
      <c r="D397" s="641"/>
    </row>
    <row r="398" spans="4:4" s="604" customFormat="1" x14ac:dyDescent="0.2">
      <c r="D398" s="641"/>
    </row>
    <row r="399" spans="4:4" s="604" customFormat="1" x14ac:dyDescent="0.2">
      <c r="D399" s="641"/>
    </row>
    <row r="400" spans="4:4" s="604" customFormat="1" x14ac:dyDescent="0.2">
      <c r="D400" s="641"/>
    </row>
    <row r="401" spans="4:4" s="604" customFormat="1" x14ac:dyDescent="0.2">
      <c r="D401" s="641"/>
    </row>
    <row r="402" spans="4:4" s="604" customFormat="1" x14ac:dyDescent="0.2">
      <c r="D402" s="641"/>
    </row>
    <row r="403" spans="4:4" s="604" customFormat="1" x14ac:dyDescent="0.2">
      <c r="D403" s="641"/>
    </row>
    <row r="404" spans="4:4" s="604" customFormat="1" x14ac:dyDescent="0.2">
      <c r="D404" s="641"/>
    </row>
    <row r="405" spans="4:4" s="604" customFormat="1" x14ac:dyDescent="0.2">
      <c r="D405" s="641"/>
    </row>
    <row r="406" spans="4:4" s="604" customFormat="1" x14ac:dyDescent="0.2">
      <c r="D406" s="641"/>
    </row>
    <row r="407" spans="4:4" s="604" customFormat="1" x14ac:dyDescent="0.2">
      <c r="D407" s="641"/>
    </row>
    <row r="408" spans="4:4" s="604" customFormat="1" x14ac:dyDescent="0.2">
      <c r="D408" s="641"/>
    </row>
    <row r="409" spans="4:4" s="604" customFormat="1" x14ac:dyDescent="0.2">
      <c r="D409" s="641"/>
    </row>
    <row r="410" spans="4:4" s="604" customFormat="1" x14ac:dyDescent="0.2">
      <c r="D410" s="641"/>
    </row>
    <row r="411" spans="4:4" s="604" customFormat="1" x14ac:dyDescent="0.2">
      <c r="D411" s="641"/>
    </row>
    <row r="412" spans="4:4" s="604" customFormat="1" x14ac:dyDescent="0.2">
      <c r="D412" s="641"/>
    </row>
    <row r="413" spans="4:4" s="604" customFormat="1" x14ac:dyDescent="0.2">
      <c r="D413" s="641"/>
    </row>
    <row r="414" spans="4:4" s="604" customFormat="1" x14ac:dyDescent="0.2">
      <c r="D414" s="641"/>
    </row>
    <row r="415" spans="4:4" s="604" customFormat="1" x14ac:dyDescent="0.2">
      <c r="D415" s="641"/>
    </row>
    <row r="416" spans="4:4" s="604" customFormat="1" x14ac:dyDescent="0.2">
      <c r="D416" s="641"/>
    </row>
    <row r="417" spans="4:4" s="604" customFormat="1" x14ac:dyDescent="0.2">
      <c r="D417" s="641"/>
    </row>
    <row r="418" spans="4:4" s="604" customFormat="1" x14ac:dyDescent="0.2">
      <c r="D418" s="641"/>
    </row>
    <row r="419" spans="4:4" s="604" customFormat="1" x14ac:dyDescent="0.2">
      <c r="D419" s="641"/>
    </row>
    <row r="420" spans="4:4" s="604" customFormat="1" x14ac:dyDescent="0.2">
      <c r="D420" s="641"/>
    </row>
    <row r="421" spans="4:4" s="604" customFormat="1" x14ac:dyDescent="0.2">
      <c r="D421" s="641"/>
    </row>
    <row r="422" spans="4:4" s="604" customFormat="1" x14ac:dyDescent="0.2">
      <c r="D422" s="641"/>
    </row>
    <row r="423" spans="4:4" s="604" customFormat="1" x14ac:dyDescent="0.2">
      <c r="D423" s="641"/>
    </row>
    <row r="424" spans="4:4" s="604" customFormat="1" x14ac:dyDescent="0.2">
      <c r="D424" s="641"/>
    </row>
    <row r="425" spans="4:4" s="604" customFormat="1" x14ac:dyDescent="0.2">
      <c r="D425" s="641"/>
    </row>
    <row r="426" spans="4:4" s="604" customFormat="1" x14ac:dyDescent="0.2">
      <c r="D426" s="641"/>
    </row>
    <row r="427" spans="4:4" s="604" customFormat="1" x14ac:dyDescent="0.2">
      <c r="D427" s="641"/>
    </row>
    <row r="428" spans="4:4" s="604" customFormat="1" x14ac:dyDescent="0.2">
      <c r="D428" s="641"/>
    </row>
    <row r="429" spans="4:4" s="604" customFormat="1" x14ac:dyDescent="0.2">
      <c r="D429" s="641"/>
    </row>
    <row r="430" spans="4:4" s="604" customFormat="1" x14ac:dyDescent="0.2">
      <c r="D430" s="641"/>
    </row>
    <row r="431" spans="4:4" s="604" customFormat="1" x14ac:dyDescent="0.2">
      <c r="D431" s="641"/>
    </row>
    <row r="432" spans="4:4" s="604" customFormat="1" x14ac:dyDescent="0.2">
      <c r="D432" s="641"/>
    </row>
    <row r="433" spans="4:4" s="604" customFormat="1" x14ac:dyDescent="0.2">
      <c r="D433" s="641"/>
    </row>
    <row r="434" spans="4:4" s="604" customFormat="1" x14ac:dyDescent="0.2">
      <c r="D434" s="641"/>
    </row>
    <row r="435" spans="4:4" s="604" customFormat="1" x14ac:dyDescent="0.2">
      <c r="D435" s="641"/>
    </row>
    <row r="436" spans="4:4" s="604" customFormat="1" x14ac:dyDescent="0.2">
      <c r="D436" s="641"/>
    </row>
    <row r="437" spans="4:4" s="604" customFormat="1" x14ac:dyDescent="0.2">
      <c r="D437" s="641"/>
    </row>
    <row r="438" spans="4:4" s="604" customFormat="1" x14ac:dyDescent="0.2">
      <c r="D438" s="641"/>
    </row>
    <row r="439" spans="4:4" s="604" customFormat="1" x14ac:dyDescent="0.2">
      <c r="D439" s="641"/>
    </row>
    <row r="440" spans="4:4" s="604" customFormat="1" x14ac:dyDescent="0.2">
      <c r="D440" s="641"/>
    </row>
    <row r="441" spans="4:4" s="604" customFormat="1" x14ac:dyDescent="0.2">
      <c r="D441" s="641"/>
    </row>
    <row r="442" spans="4:4" s="604" customFormat="1" x14ac:dyDescent="0.2">
      <c r="D442" s="641"/>
    </row>
    <row r="443" spans="4:4" s="604" customFormat="1" x14ac:dyDescent="0.2">
      <c r="D443" s="641"/>
    </row>
    <row r="444" spans="4:4" s="604" customFormat="1" x14ac:dyDescent="0.2">
      <c r="D444" s="641"/>
    </row>
    <row r="445" spans="4:4" s="604" customFormat="1" x14ac:dyDescent="0.2">
      <c r="D445" s="641"/>
    </row>
    <row r="446" spans="4:4" s="604" customFormat="1" x14ac:dyDescent="0.2">
      <c r="D446" s="641"/>
    </row>
    <row r="447" spans="4:4" s="604" customFormat="1" x14ac:dyDescent="0.2">
      <c r="D447" s="641"/>
    </row>
    <row r="448" spans="4:4" s="604" customFormat="1" x14ac:dyDescent="0.2">
      <c r="D448" s="641"/>
    </row>
    <row r="449" spans="4:4" s="604" customFormat="1" x14ac:dyDescent="0.2">
      <c r="D449" s="641"/>
    </row>
    <row r="450" spans="4:4" s="604" customFormat="1" x14ac:dyDescent="0.2">
      <c r="D450" s="641"/>
    </row>
    <row r="451" spans="4:4" s="604" customFormat="1" x14ac:dyDescent="0.2">
      <c r="D451" s="641"/>
    </row>
    <row r="452" spans="4:4" s="604" customFormat="1" x14ac:dyDescent="0.2">
      <c r="D452" s="641"/>
    </row>
    <row r="453" spans="4:4" s="604" customFormat="1" x14ac:dyDescent="0.2">
      <c r="D453" s="641"/>
    </row>
    <row r="454" spans="4:4" s="604" customFormat="1" x14ac:dyDescent="0.2">
      <c r="D454" s="641"/>
    </row>
    <row r="455" spans="4:4" s="604" customFormat="1" x14ac:dyDescent="0.2">
      <c r="D455" s="641"/>
    </row>
    <row r="456" spans="4:4" s="604" customFormat="1" x14ac:dyDescent="0.2">
      <c r="D456" s="641"/>
    </row>
    <row r="457" spans="4:4" s="604" customFormat="1" x14ac:dyDescent="0.2">
      <c r="D457" s="641"/>
    </row>
    <row r="458" spans="4:4" s="604" customFormat="1" x14ac:dyDescent="0.2">
      <c r="D458" s="641"/>
    </row>
    <row r="459" spans="4:4" s="604" customFormat="1" x14ac:dyDescent="0.2">
      <c r="D459" s="641"/>
    </row>
    <row r="460" spans="4:4" s="604" customFormat="1" x14ac:dyDescent="0.2">
      <c r="D460" s="641"/>
    </row>
    <row r="461" spans="4:4" s="604" customFormat="1" x14ac:dyDescent="0.2">
      <c r="D461" s="641"/>
    </row>
    <row r="462" spans="4:4" s="604" customFormat="1" x14ac:dyDescent="0.2">
      <c r="D462" s="641"/>
    </row>
    <row r="463" spans="4:4" s="604" customFormat="1" x14ac:dyDescent="0.2">
      <c r="D463" s="641"/>
    </row>
    <row r="464" spans="4:4" s="604" customFormat="1" x14ac:dyDescent="0.2">
      <c r="D464" s="641"/>
    </row>
    <row r="465" spans="4:4" s="604" customFormat="1" x14ac:dyDescent="0.2">
      <c r="D465" s="641"/>
    </row>
    <row r="466" spans="4:4" s="604" customFormat="1" x14ac:dyDescent="0.2">
      <c r="D466" s="641"/>
    </row>
    <row r="467" spans="4:4" s="604" customFormat="1" x14ac:dyDescent="0.2">
      <c r="D467" s="641"/>
    </row>
    <row r="468" spans="4:4" s="604" customFormat="1" x14ac:dyDescent="0.2">
      <c r="D468" s="641"/>
    </row>
    <row r="469" spans="4:4" s="604" customFormat="1" x14ac:dyDescent="0.2">
      <c r="D469" s="641"/>
    </row>
    <row r="470" spans="4:4" s="604" customFormat="1" x14ac:dyDescent="0.2">
      <c r="D470" s="641"/>
    </row>
    <row r="471" spans="4:4" s="604" customFormat="1" x14ac:dyDescent="0.2">
      <c r="D471" s="641"/>
    </row>
    <row r="472" spans="4:4" s="604" customFormat="1" x14ac:dyDescent="0.2">
      <c r="D472" s="641"/>
    </row>
    <row r="473" spans="4:4" s="604" customFormat="1" x14ac:dyDescent="0.2">
      <c r="D473" s="641"/>
    </row>
    <row r="474" spans="4:4" s="604" customFormat="1" x14ac:dyDescent="0.2">
      <c r="D474" s="641"/>
    </row>
    <row r="475" spans="4:4" s="604" customFormat="1" x14ac:dyDescent="0.2">
      <c r="D475" s="641"/>
    </row>
    <row r="476" spans="4:4" s="604" customFormat="1" x14ac:dyDescent="0.2">
      <c r="D476" s="641"/>
    </row>
    <row r="477" spans="4:4" s="604" customFormat="1" x14ac:dyDescent="0.2">
      <c r="D477" s="641"/>
    </row>
    <row r="478" spans="4:4" s="604" customFormat="1" x14ac:dyDescent="0.2">
      <c r="D478" s="641"/>
    </row>
    <row r="479" spans="4:4" s="604" customFormat="1" x14ac:dyDescent="0.2">
      <c r="D479" s="641"/>
    </row>
    <row r="480" spans="4:4" s="604" customFormat="1" x14ac:dyDescent="0.2">
      <c r="D480" s="641"/>
    </row>
    <row r="481" spans="4:4" s="604" customFormat="1" x14ac:dyDescent="0.2">
      <c r="D481" s="641"/>
    </row>
    <row r="482" spans="4:4" s="604" customFormat="1" x14ac:dyDescent="0.2">
      <c r="D482" s="641"/>
    </row>
  </sheetData>
  <phoneticPr fontId="0" type="noConversion"/>
  <printOptions horizontalCentered="1"/>
  <pageMargins left="0.5" right="0.5" top="0.5" bottom="0.5" header="0.25" footer="0.25"/>
  <pageSetup scale="10" fitToHeight="0" orientation="landscape" r:id="rId1"/>
  <headerFooter alignWithMargins="0">
    <oddHeader>&amp;RWUTC - NWN Results of Operations Q1-2109
&amp;A    page &amp;P of &amp;N</oddHeader>
  </headerFooter>
  <rowBreaks count="5" manualBreakCount="5">
    <brk id="89" max="403" man="1"/>
    <brk id="124" max="16383" man="1"/>
    <brk id="171" max="16383" man="1"/>
    <brk id="260" max="403" man="1"/>
    <brk id="294" max="16383" man="1"/>
  </rowBreaks>
  <colBreaks count="11" manualBreakCount="11">
    <brk id="365" max="304" man="1"/>
    <brk id="375" max="304" man="1"/>
    <brk id="385" max="304" man="1"/>
    <brk id="395" max="304" man="1"/>
    <brk id="405" max="304" man="1"/>
    <brk id="415" max="304" man="1"/>
    <brk id="425" max="304" man="1"/>
    <brk id="445" max="304" man="1"/>
    <brk id="455" max="304" man="1"/>
    <brk id="465" max="304" man="1"/>
    <brk id="475" max="30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893"/>
  <sheetViews>
    <sheetView zoomScaleNormal="100" workbookViewId="0">
      <pane xSplit="2" ySplit="7" topLeftCell="C8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 x14ac:dyDescent="0.2"/>
  <cols>
    <col min="1" max="1" width="9.140625" style="8"/>
    <col min="2" max="2" width="61.85546875" style="8" bestFit="1" customWidth="1"/>
    <col min="3" max="8" width="15.7109375" style="9" customWidth="1"/>
    <col min="9" max="11" width="16.7109375" style="9" customWidth="1"/>
    <col min="12" max="14" width="17.7109375" style="5" customWidth="1"/>
    <col min="15" max="15" width="10.42578125" style="1" bestFit="1" customWidth="1"/>
    <col min="16" max="16384" width="9.140625" style="1"/>
  </cols>
  <sheetData>
    <row r="1" spans="1:14" x14ac:dyDescent="0.2">
      <c r="C1" s="47" t="str">
        <f>+C93</f>
        <v>January</v>
      </c>
      <c r="D1" s="47" t="str">
        <f t="shared" ref="D1:N1" si="0">+D93</f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95:$A$926,$A2,C$95:C$926)</f>
        <v>1585876084.8900001</v>
      </c>
      <c r="D2" s="20">
        <f t="shared" si="1"/>
        <v>1590920244.6000001</v>
      </c>
      <c r="E2" s="20">
        <f t="shared" si="1"/>
        <v>1597959801.72</v>
      </c>
      <c r="F2" s="20">
        <f t="shared" si="1"/>
        <v>1606734751.8199999</v>
      </c>
      <c r="G2" s="20">
        <f t="shared" si="1"/>
        <v>1619572541.3</v>
      </c>
      <c r="H2" s="20">
        <f t="shared" si="1"/>
        <v>1635377280.4300001</v>
      </c>
      <c r="I2" s="20">
        <f t="shared" si="1"/>
        <v>1652807327.5</v>
      </c>
      <c r="J2" s="20">
        <f t="shared" si="1"/>
        <v>1666600796.1900001</v>
      </c>
      <c r="K2" s="20">
        <f t="shared" si="1"/>
        <v>1679332844.8</v>
      </c>
      <c r="L2" s="20">
        <f t="shared" si="1"/>
        <v>1749460773.4200001</v>
      </c>
      <c r="M2" s="20">
        <f t="shared" si="1"/>
        <v>1749052552.9200001</v>
      </c>
      <c r="N2" s="20">
        <f t="shared" si="1"/>
        <v>1750185984.47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-12854704.060000001</v>
      </c>
      <c r="D3" s="20">
        <f t="shared" si="1"/>
        <v>-12854704.060000001</v>
      </c>
      <c r="E3" s="20">
        <f t="shared" si="1"/>
        <v>-12854704.060000001</v>
      </c>
      <c r="F3" s="20">
        <f t="shared" si="1"/>
        <v>-12854704.060000001</v>
      </c>
      <c r="G3" s="20">
        <f t="shared" si="1"/>
        <v>-12854704.060000001</v>
      </c>
      <c r="H3" s="20">
        <f t="shared" si="1"/>
        <v>-12854704.060000001</v>
      </c>
      <c r="I3" s="20">
        <f t="shared" si="1"/>
        <v>-12854704.060000001</v>
      </c>
      <c r="J3" s="20">
        <f t="shared" si="1"/>
        <v>-12854704.060000001</v>
      </c>
      <c r="K3" s="20">
        <f t="shared" si="1"/>
        <v>-12854704.060000001</v>
      </c>
      <c r="L3" s="20">
        <f t="shared" si="1"/>
        <v>0</v>
      </c>
      <c r="M3" s="20">
        <f t="shared" si="1"/>
        <v>2181054.4</v>
      </c>
      <c r="N3" s="20">
        <f t="shared" si="1"/>
        <v>22145757.400000006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68903142.480000004</v>
      </c>
      <c r="D4" s="20">
        <f t="shared" si="1"/>
        <v>70838616.219999999</v>
      </c>
      <c r="E4" s="20">
        <f t="shared" si="1"/>
        <v>73157324.349999994</v>
      </c>
      <c r="F4" s="20">
        <f t="shared" si="1"/>
        <v>75096983.11999999</v>
      </c>
      <c r="G4" s="20">
        <f t="shared" si="1"/>
        <v>77108438.069999993</v>
      </c>
      <c r="H4" s="20">
        <f t="shared" si="1"/>
        <v>78413541.399999991</v>
      </c>
      <c r="I4" s="20">
        <f t="shared" si="1"/>
        <v>80067362.639999986</v>
      </c>
      <c r="J4" s="20">
        <f t="shared" si="1"/>
        <v>81960714.73999998</v>
      </c>
      <c r="K4" s="20">
        <f t="shared" si="1"/>
        <v>83487469.969999984</v>
      </c>
      <c r="L4" s="20">
        <f t="shared" si="1"/>
        <v>-1.4901161193847656E-8</v>
      </c>
      <c r="M4" s="20">
        <f t="shared" si="1"/>
        <v>-1.4901161193847656E-8</v>
      </c>
      <c r="N4" s="20">
        <f t="shared" si="1"/>
        <v>-1.4901161193847656E-8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-5009537.7300000004</v>
      </c>
      <c r="D5" s="20">
        <f t="shared" si="1"/>
        <v>-5009537.7300000004</v>
      </c>
      <c r="E5" s="20">
        <f t="shared" si="1"/>
        <v>-5647490.7300000004</v>
      </c>
      <c r="F5" s="20">
        <f t="shared" si="1"/>
        <v>-5647490.7300000004</v>
      </c>
      <c r="G5" s="20">
        <f t="shared" si="1"/>
        <v>-5647490.7300000004</v>
      </c>
      <c r="H5" s="20">
        <f t="shared" si="1"/>
        <v>-6840164.7300000004</v>
      </c>
      <c r="I5" s="20">
        <f t="shared" si="1"/>
        <v>-6840164.7300000004</v>
      </c>
      <c r="J5" s="20">
        <f t="shared" si="1"/>
        <v>-6840164.7300000004</v>
      </c>
      <c r="K5" s="20">
        <f t="shared" si="1"/>
        <v>-7911824.7800000003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609435</v>
      </c>
      <c r="D6" s="20">
        <f t="shared" si="1"/>
        <v>609435</v>
      </c>
      <c r="E6" s="20">
        <f t="shared" si="1"/>
        <v>716581</v>
      </c>
      <c r="F6" s="20">
        <f t="shared" si="1"/>
        <v>716581</v>
      </c>
      <c r="G6" s="20">
        <f t="shared" si="1"/>
        <v>716581</v>
      </c>
      <c r="H6" s="20">
        <f t="shared" si="1"/>
        <v>874887</v>
      </c>
      <c r="I6" s="20">
        <f t="shared" si="1"/>
        <v>874887</v>
      </c>
      <c r="J6" s="20">
        <f t="shared" si="1"/>
        <v>874887</v>
      </c>
      <c r="K6" s="20">
        <f t="shared" si="1"/>
        <v>949915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501</v>
      </c>
      <c r="B7" s="30" t="s">
        <v>2502</v>
      </c>
      <c r="C7" s="20">
        <f t="shared" si="1"/>
        <v>-34916463.449999996</v>
      </c>
      <c r="D7" s="20">
        <f t="shared" si="1"/>
        <v>-36953422.509999998</v>
      </c>
      <c r="E7" s="20">
        <f t="shared" si="1"/>
        <v>-41832808.189999998</v>
      </c>
      <c r="F7" s="20">
        <f t="shared" si="1"/>
        <v>-46949215.699999996</v>
      </c>
      <c r="G7" s="20">
        <f t="shared" si="1"/>
        <v>-55491208.359999999</v>
      </c>
      <c r="H7" s="20">
        <f t="shared" si="1"/>
        <v>-66822608.039999999</v>
      </c>
      <c r="I7" s="20">
        <f t="shared" si="1"/>
        <v>-81036366.450000003</v>
      </c>
      <c r="J7" s="20">
        <f t="shared" si="1"/>
        <v>-88618467.74000001</v>
      </c>
      <c r="K7" s="20">
        <f t="shared" si="1"/>
        <v>-11415278.480000004</v>
      </c>
      <c r="L7" s="20">
        <f t="shared" si="1"/>
        <v>-3.7252902984619141E-9</v>
      </c>
      <c r="M7" s="20">
        <f t="shared" si="1"/>
        <v>-3.7252902984619141E-9</v>
      </c>
      <c r="N7" s="20">
        <f t="shared" si="1"/>
        <v>-3.7252902984619141E-9</v>
      </c>
    </row>
    <row r="8" spans="1:14" x14ac:dyDescent="0.2">
      <c r="B8" s="25" t="s">
        <v>893</v>
      </c>
      <c r="C8" s="9">
        <f t="shared" ref="C8:N8" si="2">SUM(C2:C7)</f>
        <v>1602607957.1300001</v>
      </c>
      <c r="D8" s="9">
        <f t="shared" si="2"/>
        <v>1607550631.5200002</v>
      </c>
      <c r="E8" s="9">
        <f t="shared" si="2"/>
        <v>1611498704.0899999</v>
      </c>
      <c r="F8" s="9">
        <f t="shared" si="2"/>
        <v>1617096905.4499998</v>
      </c>
      <c r="G8" s="9">
        <f t="shared" si="2"/>
        <v>1623404157.22</v>
      </c>
      <c r="H8" s="9">
        <f t="shared" si="2"/>
        <v>1628148232.0000002</v>
      </c>
      <c r="I8" s="9">
        <f t="shared" si="2"/>
        <v>1633018341.8999999</v>
      </c>
      <c r="J8" s="9">
        <f t="shared" si="2"/>
        <v>1641123061.4000001</v>
      </c>
      <c r="K8" s="9">
        <f t="shared" si="2"/>
        <v>1731588422.45</v>
      </c>
      <c r="L8" s="9">
        <f t="shared" si="2"/>
        <v>1749460773.4200001</v>
      </c>
      <c r="M8" s="9">
        <f t="shared" si="2"/>
        <v>1751233607.3200002</v>
      </c>
      <c r="N8" s="9">
        <f t="shared" si="2"/>
        <v>1772331741.8700001</v>
      </c>
    </row>
    <row r="9" spans="1:14" hidden="1" x14ac:dyDescent="0.2">
      <c r="A9" s="30" t="s">
        <v>1813</v>
      </c>
      <c r="B9" s="20" t="s">
        <v>1814</v>
      </c>
      <c r="C9" s="20">
        <f t="shared" ref="C9:N12" si="3">SUMIF($A$95:$A$926,$A9,C$95:C$926)</f>
        <v>0</v>
      </c>
      <c r="D9" s="20">
        <f t="shared" si="3"/>
        <v>0</v>
      </c>
      <c r="E9" s="20">
        <f t="shared" si="3"/>
        <v>0</v>
      </c>
      <c r="F9" s="20">
        <f t="shared" si="3"/>
        <v>0</v>
      </c>
      <c r="G9" s="20">
        <f t="shared" si="3"/>
        <v>0</v>
      </c>
      <c r="H9" s="20">
        <f t="shared" si="3"/>
        <v>0</v>
      </c>
      <c r="I9" s="20">
        <f t="shared" si="3"/>
        <v>0</v>
      </c>
      <c r="J9" s="20">
        <f t="shared" si="3"/>
        <v>0</v>
      </c>
      <c r="K9" s="20">
        <f t="shared" si="3"/>
        <v>0</v>
      </c>
      <c r="L9" s="20">
        <f t="shared" si="3"/>
        <v>0</v>
      </c>
      <c r="M9" s="20">
        <f t="shared" si="3"/>
        <v>266365.88</v>
      </c>
      <c r="N9" s="20">
        <f t="shared" si="3"/>
        <v>631714.28</v>
      </c>
    </row>
    <row r="10" spans="1:14" s="30" customFormat="1" hidden="1" x14ac:dyDescent="0.2">
      <c r="A10" s="30" t="s">
        <v>253</v>
      </c>
      <c r="B10" s="30" t="s">
        <v>254</v>
      </c>
      <c r="C10" s="20">
        <f t="shared" si="3"/>
        <v>-598943531.04999995</v>
      </c>
      <c r="D10" s="20">
        <f t="shared" si="3"/>
        <v>-603317615.95999992</v>
      </c>
      <c r="E10" s="20">
        <f t="shared" si="3"/>
        <v>-607124763.95999992</v>
      </c>
      <c r="F10" s="20">
        <f t="shared" si="3"/>
        <v>-611500502.95999992</v>
      </c>
      <c r="G10" s="20">
        <f t="shared" si="3"/>
        <v>-615681661.95999992</v>
      </c>
      <c r="H10" s="20">
        <f t="shared" si="3"/>
        <v>-618967792.95999992</v>
      </c>
      <c r="I10" s="20">
        <f t="shared" si="3"/>
        <v>-623306841.95999992</v>
      </c>
      <c r="J10" s="20">
        <f t="shared" si="3"/>
        <v>-627551794.95999992</v>
      </c>
      <c r="K10" s="20">
        <f t="shared" si="3"/>
        <v>-630989778.07999992</v>
      </c>
      <c r="L10" s="20">
        <f t="shared" si="3"/>
        <v>-635733828.2299999</v>
      </c>
      <c r="M10" s="20">
        <f t="shared" si="3"/>
        <v>-640600294.89999986</v>
      </c>
      <c r="N10" s="20">
        <f t="shared" si="3"/>
        <v>-645409608.55999982</v>
      </c>
    </row>
    <row r="11" spans="1:14" s="30" customFormat="1" hidden="1" x14ac:dyDescent="0.2">
      <c r="A11" s="30" t="s">
        <v>255</v>
      </c>
      <c r="B11" s="30" t="s">
        <v>256</v>
      </c>
      <c r="C11" s="20">
        <f t="shared" si="3"/>
        <v>-9169073.8600000013</v>
      </c>
      <c r="D11" s="20">
        <f t="shared" si="3"/>
        <v>-9314748.6000000015</v>
      </c>
      <c r="E11" s="20">
        <f t="shared" si="3"/>
        <v>-9324619.2000000011</v>
      </c>
      <c r="F11" s="20">
        <f t="shared" si="3"/>
        <v>-9203164.0900000017</v>
      </c>
      <c r="G11" s="20">
        <f t="shared" si="3"/>
        <v>-9272700.3200000022</v>
      </c>
      <c r="H11" s="20">
        <f t="shared" si="3"/>
        <v>-9377657.0100000016</v>
      </c>
      <c r="I11" s="20">
        <f t="shared" si="3"/>
        <v>-9354057.0100000016</v>
      </c>
      <c r="J11" s="20">
        <f t="shared" si="3"/>
        <v>-9296183.040000001</v>
      </c>
      <c r="K11" s="20">
        <f t="shared" si="3"/>
        <v>-9535116.6000000015</v>
      </c>
      <c r="L11" s="20">
        <f t="shared" si="3"/>
        <v>-9676788.9000000022</v>
      </c>
      <c r="M11" s="20">
        <f t="shared" si="3"/>
        <v>-10203031.510000002</v>
      </c>
      <c r="N11" s="20">
        <f t="shared" si="3"/>
        <v>-10052715.230000002</v>
      </c>
    </row>
    <row r="12" spans="1:14" s="30" customFormat="1" hidden="1" x14ac:dyDescent="0.2">
      <c r="A12" s="30" t="s">
        <v>257</v>
      </c>
      <c r="B12" s="30" t="s">
        <v>258</v>
      </c>
      <c r="C12" s="20">
        <f t="shared" si="3"/>
        <v>-3613931.37</v>
      </c>
      <c r="D12" s="20">
        <f t="shared" si="3"/>
        <v>-3650854.64</v>
      </c>
      <c r="E12" s="20">
        <f t="shared" si="3"/>
        <v>-3688635.73</v>
      </c>
      <c r="F12" s="20">
        <f t="shared" si="3"/>
        <v>-3726416.82</v>
      </c>
      <c r="G12" s="20">
        <f t="shared" si="3"/>
        <v>-3765169.3</v>
      </c>
      <c r="H12" s="20">
        <f t="shared" si="3"/>
        <v>-3840760.56</v>
      </c>
      <c r="I12" s="20">
        <f t="shared" si="3"/>
        <v>-3879422.32</v>
      </c>
      <c r="J12" s="20">
        <f t="shared" si="3"/>
        <v>-3919107.11</v>
      </c>
      <c r="K12" s="20">
        <f t="shared" si="3"/>
        <v>-3937503.08</v>
      </c>
      <c r="L12" s="20">
        <f t="shared" si="3"/>
        <v>-3978507.87</v>
      </c>
      <c r="M12" s="20">
        <f t="shared" si="3"/>
        <v>-3677243.8</v>
      </c>
      <c r="N12" s="20">
        <f t="shared" si="3"/>
        <v>-3713421.43</v>
      </c>
    </row>
    <row r="13" spans="1:14" x14ac:dyDescent="0.2">
      <c r="B13" s="25" t="s">
        <v>892</v>
      </c>
      <c r="C13" s="9">
        <f>SUM(C9:C12)</f>
        <v>-611726536.27999997</v>
      </c>
      <c r="D13" s="9">
        <f t="shared" ref="D13:N13" si="4">SUM(D9:D12)</f>
        <v>-616283219.19999993</v>
      </c>
      <c r="E13" s="9">
        <f t="shared" si="4"/>
        <v>-620138018.88999999</v>
      </c>
      <c r="F13" s="9">
        <f t="shared" si="4"/>
        <v>-624430083.87</v>
      </c>
      <c r="G13" s="9">
        <f t="shared" si="4"/>
        <v>-628719531.57999992</v>
      </c>
      <c r="H13" s="9">
        <f t="shared" si="4"/>
        <v>-632186210.52999985</v>
      </c>
      <c r="I13" s="9">
        <f t="shared" si="4"/>
        <v>-636540321.28999996</v>
      </c>
      <c r="J13" s="9">
        <f t="shared" si="4"/>
        <v>-640767085.1099999</v>
      </c>
      <c r="K13" s="9">
        <f t="shared" si="4"/>
        <v>-644462397.75999999</v>
      </c>
      <c r="L13" s="9">
        <f t="shared" si="4"/>
        <v>-649389124.99999988</v>
      </c>
      <c r="M13" s="9">
        <f t="shared" si="4"/>
        <v>-654214204.3299998</v>
      </c>
      <c r="N13" s="9">
        <f t="shared" si="4"/>
        <v>-658544030.93999982</v>
      </c>
    </row>
    <row r="14" spans="1:14" s="30" customFormat="1" hidden="1" x14ac:dyDescent="0.2">
      <c r="A14" s="30" t="s">
        <v>259</v>
      </c>
      <c r="B14" s="30" t="s">
        <v>260</v>
      </c>
      <c r="C14" s="20">
        <f t="shared" ref="C14:N21" si="5">SUMIF($A$95:$A$926,$A14,C$95:C$926)</f>
        <v>6737548.7800000003</v>
      </c>
      <c r="D14" s="20">
        <f t="shared" si="5"/>
        <v>6737548.7800000003</v>
      </c>
      <c r="E14" s="20">
        <f t="shared" si="5"/>
        <v>6737548.7800000003</v>
      </c>
      <c r="F14" s="20">
        <f t="shared" si="5"/>
        <v>6737548.7800000003</v>
      </c>
      <c r="G14" s="20">
        <f t="shared" si="5"/>
        <v>6737548.7800000003</v>
      </c>
      <c r="H14" s="20">
        <f t="shared" si="5"/>
        <v>6737548.7800000003</v>
      </c>
      <c r="I14" s="20">
        <f t="shared" si="5"/>
        <v>6737548.7800000003</v>
      </c>
      <c r="J14" s="20">
        <f t="shared" si="5"/>
        <v>6737548.7800000003</v>
      </c>
      <c r="K14" s="20">
        <f t="shared" si="5"/>
        <v>6737548.7800000003</v>
      </c>
      <c r="L14" s="20">
        <f t="shared" si="5"/>
        <v>6737548.7800000003</v>
      </c>
      <c r="M14" s="20">
        <f t="shared" si="5"/>
        <v>6737548.7800000003</v>
      </c>
      <c r="N14" s="20">
        <f t="shared" si="5"/>
        <v>6737548.7800000003</v>
      </c>
    </row>
    <row r="15" spans="1:14" s="30" customFormat="1" hidden="1" x14ac:dyDescent="0.2">
      <c r="A15" s="30" t="s">
        <v>261</v>
      </c>
      <c r="B15" s="30" t="s">
        <v>262</v>
      </c>
      <c r="C15" s="20">
        <f t="shared" si="5"/>
        <v>1201123.6000000001</v>
      </c>
      <c r="D15" s="20">
        <f t="shared" si="5"/>
        <v>1201123.6000000001</v>
      </c>
      <c r="E15" s="20">
        <f t="shared" si="5"/>
        <v>1201123.6000000001</v>
      </c>
      <c r="F15" s="20">
        <f t="shared" si="5"/>
        <v>1201123.6000000001</v>
      </c>
      <c r="G15" s="20">
        <f t="shared" si="5"/>
        <v>1201123.6000000001</v>
      </c>
      <c r="H15" s="20">
        <f t="shared" si="5"/>
        <v>1201123.6000000001</v>
      </c>
      <c r="I15" s="20">
        <f t="shared" si="5"/>
        <v>1201123.6000000001</v>
      </c>
      <c r="J15" s="20">
        <f t="shared" si="5"/>
        <v>1201123.6000000001</v>
      </c>
      <c r="K15" s="20">
        <f t="shared" si="5"/>
        <v>1201123.6000000001</v>
      </c>
      <c r="L15" s="20">
        <f t="shared" si="5"/>
        <v>1201123.6000000001</v>
      </c>
      <c r="M15" s="20">
        <f t="shared" si="5"/>
        <v>1201123.6000000001</v>
      </c>
      <c r="N15" s="20">
        <f t="shared" si="5"/>
        <v>1201123.6000000001</v>
      </c>
    </row>
    <row r="16" spans="1:14" s="30" customFormat="1" hidden="1" x14ac:dyDescent="0.2">
      <c r="A16" s="30" t="s">
        <v>263</v>
      </c>
      <c r="B16" s="30" t="s">
        <v>264</v>
      </c>
      <c r="C16" s="20">
        <f t="shared" si="5"/>
        <v>1188360.21</v>
      </c>
      <c r="D16" s="20">
        <f t="shared" si="5"/>
        <v>1188360.21</v>
      </c>
      <c r="E16" s="20">
        <f t="shared" si="5"/>
        <v>1188360.21</v>
      </c>
      <c r="F16" s="20">
        <f t="shared" si="5"/>
        <v>1188360.21</v>
      </c>
      <c r="G16" s="20">
        <f t="shared" si="5"/>
        <v>1188360.21</v>
      </c>
      <c r="H16" s="20">
        <f t="shared" si="5"/>
        <v>1188360.21</v>
      </c>
      <c r="I16" s="20">
        <f t="shared" si="5"/>
        <v>1188360.21</v>
      </c>
      <c r="J16" s="20">
        <f t="shared" si="5"/>
        <v>1188360.21</v>
      </c>
      <c r="K16" s="20">
        <f t="shared" si="5"/>
        <v>1188360.21</v>
      </c>
      <c r="L16" s="20">
        <f t="shared" si="5"/>
        <v>1188360.21</v>
      </c>
      <c r="M16" s="20">
        <f t="shared" si="5"/>
        <v>1188360.21</v>
      </c>
      <c r="N16" s="20">
        <f t="shared" si="5"/>
        <v>1188360.21</v>
      </c>
    </row>
    <row r="17" spans="1:14" s="30" customFormat="1" hidden="1" x14ac:dyDescent="0.2">
      <c r="A17" s="30" t="s">
        <v>3310</v>
      </c>
      <c r="B17" s="30" t="s">
        <v>3311</v>
      </c>
      <c r="C17" s="20">
        <f t="shared" si="5"/>
        <v>296237</v>
      </c>
      <c r="D17" s="20">
        <f t="shared" si="5"/>
        <v>296237</v>
      </c>
      <c r="E17" s="20">
        <f t="shared" si="5"/>
        <v>296237</v>
      </c>
      <c r="F17" s="20">
        <f t="shared" si="5"/>
        <v>296237</v>
      </c>
      <c r="G17" s="20">
        <f t="shared" si="5"/>
        <v>296237</v>
      </c>
      <c r="H17" s="20">
        <f t="shared" si="5"/>
        <v>296237</v>
      </c>
      <c r="I17" s="20">
        <f t="shared" si="5"/>
        <v>296237</v>
      </c>
      <c r="J17" s="20">
        <f t="shared" si="5"/>
        <v>296237</v>
      </c>
      <c r="K17" s="20">
        <f t="shared" si="5"/>
        <v>296237</v>
      </c>
      <c r="L17" s="20">
        <f t="shared" si="5"/>
        <v>296237</v>
      </c>
      <c r="M17" s="20">
        <f t="shared" si="5"/>
        <v>296237</v>
      </c>
      <c r="N17" s="20">
        <f t="shared" si="5"/>
        <v>250807.83</v>
      </c>
    </row>
    <row r="18" spans="1:14" s="30" customFormat="1" hidden="1" x14ac:dyDescent="0.2">
      <c r="A18" s="30" t="s">
        <v>3312</v>
      </c>
      <c r="B18" s="30" t="s">
        <v>3313</v>
      </c>
      <c r="C18" s="20">
        <f t="shared" si="5"/>
        <v>3076191</v>
      </c>
      <c r="D18" s="20">
        <f t="shared" si="5"/>
        <v>3076191</v>
      </c>
      <c r="E18" s="20">
        <f t="shared" si="5"/>
        <v>3076191</v>
      </c>
      <c r="F18" s="20">
        <f t="shared" si="5"/>
        <v>3076191</v>
      </c>
      <c r="G18" s="20">
        <f t="shared" si="5"/>
        <v>3076191</v>
      </c>
      <c r="H18" s="20">
        <f t="shared" si="5"/>
        <v>3076191</v>
      </c>
      <c r="I18" s="20">
        <f t="shared" si="5"/>
        <v>3076191</v>
      </c>
      <c r="J18" s="20">
        <f t="shared" si="5"/>
        <v>3076191</v>
      </c>
      <c r="K18" s="20">
        <f t="shared" si="5"/>
        <v>3076191</v>
      </c>
      <c r="L18" s="20">
        <f t="shared" si="5"/>
        <v>3076191</v>
      </c>
      <c r="M18" s="20">
        <f t="shared" si="5"/>
        <v>3076191</v>
      </c>
      <c r="N18" s="20">
        <f t="shared" si="5"/>
        <v>3076191</v>
      </c>
    </row>
    <row r="19" spans="1:14" s="30" customFormat="1" hidden="1" x14ac:dyDescent="0.2">
      <c r="A19" s="30" t="s">
        <v>3314</v>
      </c>
      <c r="B19" s="30" t="s">
        <v>3315</v>
      </c>
      <c r="C19" s="20">
        <f t="shared" si="5"/>
        <v>-4774</v>
      </c>
      <c r="D19" s="20">
        <f t="shared" si="5"/>
        <v>-4774</v>
      </c>
      <c r="E19" s="20">
        <f t="shared" si="5"/>
        <v>-4774</v>
      </c>
      <c r="F19" s="20">
        <f t="shared" si="5"/>
        <v>-4774</v>
      </c>
      <c r="G19" s="20">
        <f t="shared" si="5"/>
        <v>-4774</v>
      </c>
      <c r="H19" s="20">
        <f t="shared" si="5"/>
        <v>-4774</v>
      </c>
      <c r="I19" s="20">
        <f t="shared" si="5"/>
        <v>-4774</v>
      </c>
      <c r="J19" s="20">
        <f t="shared" si="5"/>
        <v>-4774</v>
      </c>
      <c r="K19" s="20">
        <f t="shared" si="5"/>
        <v>-4774</v>
      </c>
      <c r="L19" s="20">
        <f t="shared" si="5"/>
        <v>-4774</v>
      </c>
      <c r="M19" s="20">
        <f t="shared" si="5"/>
        <v>-4774</v>
      </c>
      <c r="N19" s="20">
        <f t="shared" si="5"/>
        <v>0</v>
      </c>
    </row>
    <row r="20" spans="1:14" s="30" customFormat="1" hidden="1" x14ac:dyDescent="0.2">
      <c r="A20" s="30" t="s">
        <v>3316</v>
      </c>
      <c r="B20" s="30" t="s">
        <v>222</v>
      </c>
      <c r="C20" s="20">
        <f t="shared" si="5"/>
        <v>283621</v>
      </c>
      <c r="D20" s="20">
        <f t="shared" si="5"/>
        <v>283621</v>
      </c>
      <c r="E20" s="20">
        <f t="shared" si="5"/>
        <v>283621</v>
      </c>
      <c r="F20" s="20">
        <f t="shared" si="5"/>
        <v>283621</v>
      </c>
      <c r="G20" s="20">
        <f t="shared" si="5"/>
        <v>283621</v>
      </c>
      <c r="H20" s="20">
        <f t="shared" si="5"/>
        <v>283621</v>
      </c>
      <c r="I20" s="20">
        <f t="shared" si="5"/>
        <v>283621</v>
      </c>
      <c r="J20" s="20">
        <f t="shared" si="5"/>
        <v>283621</v>
      </c>
      <c r="K20" s="20">
        <f t="shared" si="5"/>
        <v>283621</v>
      </c>
      <c r="L20" s="20">
        <f t="shared" si="5"/>
        <v>283621</v>
      </c>
      <c r="M20" s="20">
        <f t="shared" si="5"/>
        <v>283621</v>
      </c>
      <c r="N20" s="20">
        <f t="shared" si="5"/>
        <v>283621</v>
      </c>
    </row>
    <row r="21" spans="1:14" s="30" customFormat="1" hidden="1" x14ac:dyDescent="0.2">
      <c r="A21" s="30" t="s">
        <v>2201</v>
      </c>
      <c r="B21" s="30" t="s">
        <v>2269</v>
      </c>
      <c r="C21" s="20">
        <f t="shared" si="5"/>
        <v>0</v>
      </c>
      <c r="D21" s="20">
        <f t="shared" si="5"/>
        <v>0</v>
      </c>
      <c r="E21" s="20">
        <f t="shared" si="5"/>
        <v>830000</v>
      </c>
      <c r="F21" s="20">
        <f t="shared" si="5"/>
        <v>830000</v>
      </c>
      <c r="G21" s="20">
        <f t="shared" si="5"/>
        <v>830000</v>
      </c>
      <c r="H21" s="20">
        <f t="shared" si="5"/>
        <v>830000</v>
      </c>
      <c r="I21" s="20">
        <f t="shared" si="5"/>
        <v>830000</v>
      </c>
      <c r="J21" s="20">
        <f t="shared" si="5"/>
        <v>830000</v>
      </c>
      <c r="K21" s="20">
        <f t="shared" si="5"/>
        <v>830000</v>
      </c>
      <c r="L21" s="20">
        <f t="shared" si="5"/>
        <v>830000</v>
      </c>
      <c r="M21" s="20">
        <f t="shared" si="5"/>
        <v>830000</v>
      </c>
      <c r="N21" s="20">
        <f t="shared" si="5"/>
        <v>695927.61</v>
      </c>
    </row>
    <row r="22" spans="1:14" x14ac:dyDescent="0.2">
      <c r="B22" s="25" t="s">
        <v>3657</v>
      </c>
      <c r="C22" s="9">
        <f>SUM(C14:C21)</f>
        <v>12778307.59</v>
      </c>
      <c r="D22" s="9">
        <f>SUM(D14:D21)</f>
        <v>12778307.59</v>
      </c>
      <c r="E22" s="9">
        <f t="shared" ref="E22:N22" si="6">SUM(E14:E21)</f>
        <v>13608307.59</v>
      </c>
      <c r="F22" s="9">
        <f t="shared" si="6"/>
        <v>13608307.59</v>
      </c>
      <c r="G22" s="9">
        <f t="shared" si="6"/>
        <v>13608307.59</v>
      </c>
      <c r="H22" s="9">
        <f t="shared" si="6"/>
        <v>13608307.59</v>
      </c>
      <c r="I22" s="9">
        <f t="shared" si="6"/>
        <v>13608307.59</v>
      </c>
      <c r="J22" s="9">
        <f t="shared" si="6"/>
        <v>13608307.59</v>
      </c>
      <c r="K22" s="9">
        <f t="shared" si="6"/>
        <v>13608307.59</v>
      </c>
      <c r="L22" s="9">
        <f t="shared" si="6"/>
        <v>13608307.59</v>
      </c>
      <c r="M22" s="9">
        <f t="shared" si="6"/>
        <v>13608307.59</v>
      </c>
      <c r="N22" s="9">
        <f t="shared" si="6"/>
        <v>13433580.029999999</v>
      </c>
    </row>
    <row r="23" spans="1:14" s="30" customFormat="1" hidden="1" x14ac:dyDescent="0.2">
      <c r="A23" s="30" t="s">
        <v>2672</v>
      </c>
      <c r="B23" s="20" t="s">
        <v>1365</v>
      </c>
      <c r="C23" s="20">
        <f t="shared" ref="C23:N32" si="7">SUMIF($A$95:$A$926,$A23,C$95:C$926)</f>
        <v>121284.56</v>
      </c>
      <c r="D23" s="20">
        <f t="shared" si="7"/>
        <v>121284.56</v>
      </c>
      <c r="E23" s="20">
        <f t="shared" si="7"/>
        <v>121284.56</v>
      </c>
      <c r="F23" s="20">
        <f t="shared" si="7"/>
        <v>121284.56</v>
      </c>
      <c r="G23" s="20">
        <f t="shared" si="7"/>
        <v>121284.56</v>
      </c>
      <c r="H23" s="20">
        <f t="shared" si="7"/>
        <v>121284.56</v>
      </c>
      <c r="I23" s="20">
        <f t="shared" si="7"/>
        <v>121284.56</v>
      </c>
      <c r="J23" s="20">
        <f t="shared" si="7"/>
        <v>121284.56</v>
      </c>
      <c r="K23" s="20">
        <f t="shared" si="7"/>
        <v>121284.56</v>
      </c>
      <c r="L23" s="20">
        <f t="shared" si="7"/>
        <v>121284.56</v>
      </c>
      <c r="M23" s="20">
        <f t="shared" si="7"/>
        <v>121284.56</v>
      </c>
      <c r="N23" s="20">
        <f t="shared" si="7"/>
        <v>121284.56</v>
      </c>
    </row>
    <row r="24" spans="1:14" s="30" customFormat="1" hidden="1" x14ac:dyDescent="0.2">
      <c r="A24" s="30" t="s">
        <v>2674</v>
      </c>
      <c r="B24" s="20" t="s">
        <v>1366</v>
      </c>
      <c r="C24" s="20">
        <f t="shared" si="7"/>
        <v>4979050.4000000004</v>
      </c>
      <c r="D24" s="20">
        <f t="shared" si="7"/>
        <v>4979050.4000000004</v>
      </c>
      <c r="E24" s="20">
        <f t="shared" si="7"/>
        <v>4979050.4000000004</v>
      </c>
      <c r="F24" s="20">
        <f t="shared" si="7"/>
        <v>4979050.4000000004</v>
      </c>
      <c r="G24" s="20">
        <f t="shared" si="7"/>
        <v>4979050.4000000004</v>
      </c>
      <c r="H24" s="20">
        <f t="shared" si="7"/>
        <v>4979050.4000000004</v>
      </c>
      <c r="I24" s="20">
        <f t="shared" si="7"/>
        <v>4979050.4000000004</v>
      </c>
      <c r="J24" s="20">
        <f t="shared" si="7"/>
        <v>4979050.4000000004</v>
      </c>
      <c r="K24" s="20">
        <f t="shared" si="7"/>
        <v>4979050.4000000004</v>
      </c>
      <c r="L24" s="20">
        <f t="shared" si="7"/>
        <v>4995889.04</v>
      </c>
      <c r="M24" s="20">
        <f t="shared" si="7"/>
        <v>4996168.41</v>
      </c>
      <c r="N24" s="20">
        <f t="shared" si="7"/>
        <v>5029726.05</v>
      </c>
    </row>
    <row r="25" spans="1:14" s="30" customFormat="1" hidden="1" x14ac:dyDescent="0.2">
      <c r="A25" s="30" t="s">
        <v>2676</v>
      </c>
      <c r="B25" s="20" t="s">
        <v>3648</v>
      </c>
      <c r="C25" s="20">
        <f t="shared" si="7"/>
        <v>-123322.9</v>
      </c>
      <c r="D25" s="20">
        <f t="shared" si="7"/>
        <v>-123322.9</v>
      </c>
      <c r="E25" s="20">
        <f t="shared" si="7"/>
        <v>-123322.9</v>
      </c>
      <c r="F25" s="20">
        <f t="shared" si="7"/>
        <v>-123322.9</v>
      </c>
      <c r="G25" s="20">
        <f t="shared" si="7"/>
        <v>-123322.9</v>
      </c>
      <c r="H25" s="20">
        <f t="shared" si="7"/>
        <v>-123322.9</v>
      </c>
      <c r="I25" s="20">
        <f t="shared" si="7"/>
        <v>-123322.9</v>
      </c>
      <c r="J25" s="20">
        <f t="shared" si="7"/>
        <v>-123322.9</v>
      </c>
      <c r="K25" s="20">
        <f t="shared" si="7"/>
        <v>-123322.9</v>
      </c>
      <c r="L25" s="20">
        <f t="shared" si="7"/>
        <v>-123214.9</v>
      </c>
      <c r="M25" s="20">
        <f t="shared" si="7"/>
        <v>-123214.9</v>
      </c>
      <c r="N25" s="20">
        <f t="shared" si="7"/>
        <v>-123214.9</v>
      </c>
    </row>
    <row r="26" spans="1:14" s="30" customFormat="1" hidden="1" x14ac:dyDescent="0.2">
      <c r="A26" s="30" t="s">
        <v>2678</v>
      </c>
      <c r="B26" s="20" t="s">
        <v>3649</v>
      </c>
      <c r="C26" s="20">
        <f t="shared" si="7"/>
        <v>-4256334.03</v>
      </c>
      <c r="D26" s="20">
        <f t="shared" si="7"/>
        <v>-4292517.3600000003</v>
      </c>
      <c r="E26" s="20">
        <f t="shared" si="7"/>
        <v>-4335266.68</v>
      </c>
      <c r="F26" s="20">
        <f t="shared" si="7"/>
        <v>-4378016</v>
      </c>
      <c r="G26" s="20">
        <f t="shared" si="7"/>
        <v>-4420765.32</v>
      </c>
      <c r="H26" s="20">
        <f t="shared" si="7"/>
        <v>-4468021.6399999997</v>
      </c>
      <c r="I26" s="20">
        <f t="shared" si="7"/>
        <v>-4510520.57</v>
      </c>
      <c r="J26" s="20">
        <f t="shared" si="7"/>
        <v>-4559075.38</v>
      </c>
      <c r="K26" s="20">
        <f t="shared" si="7"/>
        <v>-4601195.8099999996</v>
      </c>
      <c r="L26" s="20">
        <f t="shared" si="7"/>
        <v>-4732385.8</v>
      </c>
      <c r="M26" s="20">
        <f t="shared" si="7"/>
        <v>-4768144.13</v>
      </c>
      <c r="N26" s="20">
        <f t="shared" si="7"/>
        <v>-4803902.46</v>
      </c>
    </row>
    <row r="27" spans="1:14" s="30" customFormat="1" hidden="1" x14ac:dyDescent="0.2">
      <c r="A27" s="30" t="s">
        <v>1846</v>
      </c>
      <c r="B27" s="20" t="s">
        <v>3650</v>
      </c>
      <c r="C27" s="20">
        <f t="shared" si="7"/>
        <v>154101.97</v>
      </c>
      <c r="D27" s="20">
        <f t="shared" si="7"/>
        <v>154101.97</v>
      </c>
      <c r="E27" s="20">
        <f t="shared" si="7"/>
        <v>154101.97</v>
      </c>
      <c r="F27" s="20">
        <f t="shared" si="7"/>
        <v>154101.97</v>
      </c>
      <c r="G27" s="20">
        <f t="shared" si="7"/>
        <v>154101.97</v>
      </c>
      <c r="H27" s="20">
        <f t="shared" si="7"/>
        <v>154101.97</v>
      </c>
      <c r="I27" s="20">
        <f t="shared" si="7"/>
        <v>154101.97</v>
      </c>
      <c r="J27" s="20">
        <f t="shared" si="7"/>
        <v>154101.97</v>
      </c>
      <c r="K27" s="20">
        <f t="shared" si="7"/>
        <v>154101.97</v>
      </c>
      <c r="L27" s="20">
        <f t="shared" si="7"/>
        <v>154101.97</v>
      </c>
      <c r="M27" s="20">
        <f t="shared" si="7"/>
        <v>154101.97</v>
      </c>
      <c r="N27" s="20">
        <f t="shared" si="7"/>
        <v>154101.97</v>
      </c>
    </row>
    <row r="28" spans="1:14" s="30" customFormat="1" hidden="1" x14ac:dyDescent="0.2">
      <c r="A28" s="30" t="s">
        <v>1848</v>
      </c>
      <c r="B28" s="20" t="s">
        <v>3651</v>
      </c>
      <c r="C28" s="20">
        <f t="shared" si="7"/>
        <v>-138083.22</v>
      </c>
      <c r="D28" s="20">
        <f t="shared" si="7"/>
        <v>-139685.07</v>
      </c>
      <c r="E28" s="20">
        <f t="shared" si="7"/>
        <v>-141286.92000000001</v>
      </c>
      <c r="F28" s="20">
        <f t="shared" si="7"/>
        <v>-142888.76999999999</v>
      </c>
      <c r="G28" s="20">
        <f t="shared" si="7"/>
        <v>-144490.63</v>
      </c>
      <c r="H28" s="20">
        <f t="shared" si="7"/>
        <v>-146092.48000000001</v>
      </c>
      <c r="I28" s="20">
        <f t="shared" si="7"/>
        <v>-147694.32999999999</v>
      </c>
      <c r="J28" s="20">
        <f t="shared" si="7"/>
        <v>-149296.18</v>
      </c>
      <c r="K28" s="20">
        <f t="shared" si="7"/>
        <v>-150898.03</v>
      </c>
      <c r="L28" s="20">
        <f t="shared" si="7"/>
        <v>-152499.88</v>
      </c>
      <c r="M28" s="20">
        <f t="shared" si="7"/>
        <v>-154101.97</v>
      </c>
      <c r="N28" s="20">
        <f t="shared" si="7"/>
        <v>-154101.97</v>
      </c>
    </row>
    <row r="29" spans="1:14" s="30" customFormat="1" hidden="1" x14ac:dyDescent="0.2">
      <c r="A29" s="30" t="s">
        <v>1852</v>
      </c>
      <c r="B29" s="30" t="s">
        <v>1853</v>
      </c>
      <c r="C29" s="20">
        <f t="shared" si="7"/>
        <v>292524</v>
      </c>
      <c r="D29" s="20">
        <f t="shared" si="7"/>
        <v>292524</v>
      </c>
      <c r="E29" s="20">
        <f t="shared" si="7"/>
        <v>292524</v>
      </c>
      <c r="F29" s="20">
        <f t="shared" si="7"/>
        <v>292524</v>
      </c>
      <c r="G29" s="20">
        <f t="shared" si="7"/>
        <v>292524</v>
      </c>
      <c r="H29" s="20">
        <f t="shared" si="7"/>
        <v>292524</v>
      </c>
      <c r="I29" s="20">
        <f t="shared" si="7"/>
        <v>292524</v>
      </c>
      <c r="J29" s="20">
        <f t="shared" si="7"/>
        <v>292524</v>
      </c>
      <c r="K29" s="20">
        <f t="shared" si="7"/>
        <v>292524</v>
      </c>
      <c r="L29" s="20">
        <f t="shared" si="7"/>
        <v>292524</v>
      </c>
      <c r="M29" s="20">
        <f t="shared" si="7"/>
        <v>292524</v>
      </c>
      <c r="N29" s="20">
        <f t="shared" si="7"/>
        <v>292524</v>
      </c>
    </row>
    <row r="30" spans="1:14" s="30" customFormat="1" hidden="1" x14ac:dyDescent="0.2">
      <c r="A30" s="30" t="s">
        <v>1854</v>
      </c>
      <c r="B30" s="30" t="s">
        <v>1855</v>
      </c>
      <c r="C30" s="20">
        <f t="shared" si="7"/>
        <v>-292524</v>
      </c>
      <c r="D30" s="20">
        <f t="shared" si="7"/>
        <v>-292524</v>
      </c>
      <c r="E30" s="20">
        <f t="shared" si="7"/>
        <v>-292524</v>
      </c>
      <c r="F30" s="20">
        <f t="shared" si="7"/>
        <v>-292524</v>
      </c>
      <c r="G30" s="20">
        <f t="shared" si="7"/>
        <v>-292524</v>
      </c>
      <c r="H30" s="20">
        <f t="shared" si="7"/>
        <v>-292524</v>
      </c>
      <c r="I30" s="20">
        <f t="shared" si="7"/>
        <v>-292524</v>
      </c>
      <c r="J30" s="20">
        <f t="shared" si="7"/>
        <v>-292524</v>
      </c>
      <c r="K30" s="20">
        <f t="shared" si="7"/>
        <v>-292524</v>
      </c>
      <c r="L30" s="20">
        <f t="shared" si="7"/>
        <v>-292524</v>
      </c>
      <c r="M30" s="20">
        <f t="shared" si="7"/>
        <v>-292524</v>
      </c>
      <c r="N30" s="20">
        <f t="shared" si="7"/>
        <v>-292524</v>
      </c>
    </row>
    <row r="31" spans="1:14" s="30" customFormat="1" hidden="1" x14ac:dyDescent="0.2">
      <c r="A31" s="30" t="s">
        <v>1413</v>
      </c>
      <c r="B31" s="30" t="s">
        <v>1211</v>
      </c>
      <c r="C31" s="20">
        <f t="shared" si="7"/>
        <v>133444.04999999999</v>
      </c>
      <c r="D31" s="20">
        <f t="shared" si="7"/>
        <v>133444.04999999999</v>
      </c>
      <c r="E31" s="20">
        <f t="shared" si="7"/>
        <v>133444.04999999999</v>
      </c>
      <c r="F31" s="20">
        <f t="shared" si="7"/>
        <v>133444.04999999999</v>
      </c>
      <c r="G31" s="20">
        <f t="shared" si="7"/>
        <v>133444.04999999999</v>
      </c>
      <c r="H31" s="20">
        <f t="shared" si="7"/>
        <v>133444.04999999999</v>
      </c>
      <c r="I31" s="20">
        <f t="shared" si="7"/>
        <v>133444.04999999999</v>
      </c>
      <c r="J31" s="20">
        <f t="shared" si="7"/>
        <v>133444.04999999999</v>
      </c>
      <c r="K31" s="20">
        <f t="shared" si="7"/>
        <v>133444.04999999999</v>
      </c>
      <c r="L31" s="20">
        <f t="shared" si="7"/>
        <v>133444.04999999999</v>
      </c>
      <c r="M31" s="20">
        <f t="shared" si="7"/>
        <v>133444.04999999999</v>
      </c>
      <c r="N31" s="20">
        <f t="shared" si="7"/>
        <v>771830.94</v>
      </c>
    </row>
    <row r="32" spans="1:14" s="30" customFormat="1" hidden="1" x14ac:dyDescent="0.2">
      <c r="A32" s="30" t="s">
        <v>1414</v>
      </c>
      <c r="B32" s="30" t="s">
        <v>1212</v>
      </c>
      <c r="C32" s="20">
        <f t="shared" si="7"/>
        <v>-30261.61</v>
      </c>
      <c r="D32" s="20">
        <f t="shared" si="7"/>
        <v>-33271.879999999997</v>
      </c>
      <c r="E32" s="20">
        <f t="shared" si="7"/>
        <v>-36488.589999999997</v>
      </c>
      <c r="F32" s="20">
        <f t="shared" si="7"/>
        <v>-39999.03</v>
      </c>
      <c r="G32" s="20">
        <f t="shared" si="7"/>
        <v>-43675.07</v>
      </c>
      <c r="H32" s="20">
        <f t="shared" si="7"/>
        <v>-47465.34</v>
      </c>
      <c r="I32" s="20">
        <f t="shared" si="7"/>
        <v>-51255.61</v>
      </c>
      <c r="J32" s="20">
        <f t="shared" si="7"/>
        <v>-55045.88</v>
      </c>
      <c r="K32" s="20">
        <f t="shared" si="7"/>
        <v>-58857.42</v>
      </c>
      <c r="L32" s="20">
        <f t="shared" si="7"/>
        <v>-62668.959999999999</v>
      </c>
      <c r="M32" s="20">
        <f t="shared" si="7"/>
        <v>-66480.5</v>
      </c>
      <c r="N32" s="20">
        <f t="shared" si="7"/>
        <v>-70398.039999999994</v>
      </c>
    </row>
    <row r="33" spans="1:14" x14ac:dyDescent="0.2">
      <c r="B33" s="25" t="s">
        <v>3658</v>
      </c>
      <c r="C33" s="9">
        <f>SUM(C23:C32)</f>
        <v>839879.21999999939</v>
      </c>
      <c r="D33" s="9">
        <f t="shared" ref="D33:N33" si="8">SUM(D23:D32)</f>
        <v>799083.7699999992</v>
      </c>
      <c r="E33" s="9">
        <f t="shared" si="8"/>
        <v>751515.88999999978</v>
      </c>
      <c r="F33" s="9">
        <f t="shared" si="8"/>
        <v>703654.27999999956</v>
      </c>
      <c r="G33" s="9">
        <f t="shared" si="8"/>
        <v>655627.05999999924</v>
      </c>
      <c r="H33" s="9">
        <f t="shared" si="8"/>
        <v>602978.62</v>
      </c>
      <c r="I33" s="9">
        <f t="shared" si="8"/>
        <v>555087.56999999925</v>
      </c>
      <c r="J33" s="9">
        <f t="shared" si="8"/>
        <v>501140.63999999978</v>
      </c>
      <c r="K33" s="9">
        <f t="shared" si="8"/>
        <v>453606.81999999995</v>
      </c>
      <c r="L33" s="9">
        <f t="shared" si="8"/>
        <v>333950.07999999938</v>
      </c>
      <c r="M33" s="9">
        <f t="shared" si="8"/>
        <v>293057.48999999947</v>
      </c>
      <c r="N33" s="9">
        <f t="shared" si="8"/>
        <v>925326.14999999898</v>
      </c>
    </row>
    <row r="34" spans="1:14" hidden="1" x14ac:dyDescent="0.2">
      <c r="A34" s="30" t="s">
        <v>457</v>
      </c>
      <c r="B34" s="30" t="s">
        <v>458</v>
      </c>
      <c r="C34" s="20">
        <f t="shared" ref="C34:N43" si="9">SUMIF($A$95:$A$926,$A34,C$95:C$926)</f>
        <v>4740.99</v>
      </c>
      <c r="D34" s="20">
        <f t="shared" si="9"/>
        <v>4545.1400000000003</v>
      </c>
      <c r="E34" s="20">
        <f t="shared" si="9"/>
        <v>4545.1400000000003</v>
      </c>
      <c r="F34" s="20">
        <f t="shared" si="9"/>
        <v>1281.18</v>
      </c>
      <c r="G34" s="20">
        <f t="shared" si="9"/>
        <v>139.17999999999938</v>
      </c>
      <c r="H34" s="20">
        <f t="shared" si="9"/>
        <v>139.17999999999938</v>
      </c>
      <c r="I34" s="20">
        <f t="shared" si="9"/>
        <v>-683.82000000000062</v>
      </c>
      <c r="J34" s="20">
        <f t="shared" si="9"/>
        <v>-683.82000000000062</v>
      </c>
      <c r="K34" s="20">
        <f t="shared" si="9"/>
        <v>4209.8999999999996</v>
      </c>
      <c r="L34" s="20">
        <f t="shared" si="9"/>
        <v>875.4</v>
      </c>
      <c r="M34" s="20">
        <f t="shared" si="9"/>
        <v>875.4</v>
      </c>
      <c r="N34" s="20">
        <f t="shared" si="9"/>
        <v>-112.6</v>
      </c>
    </row>
    <row r="35" spans="1:14" hidden="1" x14ac:dyDescent="0.2">
      <c r="A35" s="30" t="s">
        <v>459</v>
      </c>
      <c r="B35" s="30" t="s">
        <v>460</v>
      </c>
      <c r="C35" s="20">
        <f t="shared" si="9"/>
        <v>19104.22</v>
      </c>
      <c r="D35" s="20">
        <f t="shared" si="9"/>
        <v>15992.22</v>
      </c>
      <c r="E35" s="20">
        <f t="shared" si="9"/>
        <v>15992.22</v>
      </c>
      <c r="F35" s="20">
        <f t="shared" si="9"/>
        <v>15992.22</v>
      </c>
      <c r="G35" s="20">
        <f t="shared" si="9"/>
        <v>14718.22</v>
      </c>
      <c r="H35" s="20">
        <f t="shared" si="9"/>
        <v>13895.22</v>
      </c>
      <c r="I35" s="20">
        <f t="shared" si="9"/>
        <v>13895.22</v>
      </c>
      <c r="J35" s="20">
        <f t="shared" si="9"/>
        <v>13382.22</v>
      </c>
      <c r="K35" s="20">
        <f t="shared" si="9"/>
        <v>6693</v>
      </c>
      <c r="L35" s="20">
        <f t="shared" si="9"/>
        <v>3470</v>
      </c>
      <c r="M35" s="20">
        <f t="shared" si="9"/>
        <v>2595</v>
      </c>
      <c r="N35" s="20">
        <f t="shared" si="9"/>
        <v>2595</v>
      </c>
    </row>
    <row r="36" spans="1:14" hidden="1" x14ac:dyDescent="0.2">
      <c r="A36" s="30" t="s">
        <v>461</v>
      </c>
      <c r="B36" s="30" t="s">
        <v>462</v>
      </c>
      <c r="C36" s="20">
        <f t="shared" si="9"/>
        <v>386255.47</v>
      </c>
      <c r="D36" s="20">
        <f t="shared" si="9"/>
        <v>375800.34</v>
      </c>
      <c r="E36" s="20">
        <f t="shared" si="9"/>
        <v>374164.34</v>
      </c>
      <c r="F36" s="20">
        <f t="shared" si="9"/>
        <v>346941.34</v>
      </c>
      <c r="G36" s="20">
        <f t="shared" si="9"/>
        <v>323374.43</v>
      </c>
      <c r="H36" s="20">
        <f t="shared" si="9"/>
        <v>316161.43</v>
      </c>
      <c r="I36" s="20">
        <f t="shared" si="9"/>
        <v>192357.68</v>
      </c>
      <c r="J36" s="20">
        <f t="shared" si="9"/>
        <v>187556.29</v>
      </c>
      <c r="K36" s="20">
        <f t="shared" si="9"/>
        <v>65152.61</v>
      </c>
      <c r="L36" s="20">
        <f t="shared" si="9"/>
        <v>54169.36</v>
      </c>
      <c r="M36" s="20">
        <f t="shared" si="9"/>
        <v>26263.360000000001</v>
      </c>
      <c r="N36" s="20">
        <f t="shared" si="9"/>
        <v>18930.900000000001</v>
      </c>
    </row>
    <row r="37" spans="1:14" hidden="1" x14ac:dyDescent="0.2">
      <c r="A37" s="30" t="s">
        <v>463</v>
      </c>
      <c r="B37" s="30" t="s">
        <v>464</v>
      </c>
      <c r="C37" s="20">
        <f t="shared" si="9"/>
        <v>265478.65000000002</v>
      </c>
      <c r="D37" s="20">
        <f t="shared" si="9"/>
        <v>254013.06</v>
      </c>
      <c r="E37" s="20">
        <f t="shared" si="9"/>
        <v>238043.86</v>
      </c>
      <c r="F37" s="20">
        <f t="shared" si="9"/>
        <v>219938.65</v>
      </c>
      <c r="G37" s="20">
        <f t="shared" si="9"/>
        <v>204685.16</v>
      </c>
      <c r="H37" s="20">
        <f t="shared" si="9"/>
        <v>199040.16</v>
      </c>
      <c r="I37" s="20">
        <f t="shared" si="9"/>
        <v>191055.71</v>
      </c>
      <c r="J37" s="20">
        <f t="shared" si="9"/>
        <v>183735.71</v>
      </c>
      <c r="K37" s="20">
        <f t="shared" si="9"/>
        <v>61840.65</v>
      </c>
      <c r="L37" s="20">
        <f t="shared" si="9"/>
        <v>46555.15</v>
      </c>
      <c r="M37" s="20">
        <f t="shared" si="9"/>
        <v>31672.15</v>
      </c>
      <c r="N37" s="20">
        <f t="shared" si="9"/>
        <v>26215.15</v>
      </c>
    </row>
    <row r="38" spans="1:14" hidden="1" x14ac:dyDescent="0.2">
      <c r="A38" s="30" t="s">
        <v>3286</v>
      </c>
      <c r="B38" s="30" t="s">
        <v>3287</v>
      </c>
      <c r="C38" s="20">
        <f t="shared" si="9"/>
        <v>167002.95000000001</v>
      </c>
      <c r="D38" s="20">
        <f t="shared" si="9"/>
        <v>168628.95</v>
      </c>
      <c r="E38" s="20">
        <f t="shared" si="9"/>
        <v>180514.95</v>
      </c>
      <c r="F38" s="20">
        <f t="shared" si="9"/>
        <v>191238.95</v>
      </c>
      <c r="G38" s="20">
        <f t="shared" si="9"/>
        <v>194563.95</v>
      </c>
      <c r="H38" s="20">
        <f t="shared" si="9"/>
        <v>195831.95</v>
      </c>
      <c r="I38" s="20">
        <f t="shared" si="9"/>
        <v>211402.95</v>
      </c>
      <c r="J38" s="20">
        <f t="shared" si="9"/>
        <v>289870.95</v>
      </c>
      <c r="K38" s="20">
        <f t="shared" si="9"/>
        <v>297096.90000000002</v>
      </c>
      <c r="L38" s="20">
        <f t="shared" si="9"/>
        <v>302752.61</v>
      </c>
      <c r="M38" s="20">
        <f t="shared" si="9"/>
        <v>311268.19</v>
      </c>
      <c r="N38" s="20">
        <f t="shared" si="9"/>
        <v>316539.57</v>
      </c>
    </row>
    <row r="39" spans="1:14" hidden="1" x14ac:dyDescent="0.2">
      <c r="A39" s="30" t="s">
        <v>3288</v>
      </c>
      <c r="B39" s="30" t="s">
        <v>3289</v>
      </c>
      <c r="C39" s="20">
        <f t="shared" si="9"/>
        <v>26989</v>
      </c>
      <c r="D39" s="20">
        <f t="shared" si="9"/>
        <v>32906</v>
      </c>
      <c r="E39" s="20">
        <f t="shared" si="9"/>
        <v>33592</v>
      </c>
      <c r="F39" s="20">
        <f t="shared" si="9"/>
        <v>35284</v>
      </c>
      <c r="G39" s="20">
        <f t="shared" si="9"/>
        <v>36007</v>
      </c>
      <c r="H39" s="20">
        <f t="shared" si="9"/>
        <v>36007</v>
      </c>
      <c r="I39" s="20">
        <f t="shared" si="9"/>
        <v>33152</v>
      </c>
      <c r="J39" s="20">
        <f t="shared" si="9"/>
        <v>34184</v>
      </c>
      <c r="K39" s="20">
        <f t="shared" si="9"/>
        <v>37345</v>
      </c>
      <c r="L39" s="20">
        <f t="shared" si="9"/>
        <v>38643</v>
      </c>
      <c r="M39" s="20">
        <f t="shared" si="9"/>
        <v>38643</v>
      </c>
      <c r="N39" s="20">
        <f t="shared" si="9"/>
        <v>38643</v>
      </c>
    </row>
    <row r="40" spans="1:14" hidden="1" x14ac:dyDescent="0.2">
      <c r="A40" s="30" t="s">
        <v>3290</v>
      </c>
      <c r="B40" s="30" t="s">
        <v>3291</v>
      </c>
      <c r="C40" s="20">
        <f t="shared" si="9"/>
        <v>410318.07</v>
      </c>
      <c r="D40" s="20">
        <f t="shared" si="9"/>
        <v>428356.24</v>
      </c>
      <c r="E40" s="20">
        <f t="shared" si="9"/>
        <v>443124.47</v>
      </c>
      <c r="F40" s="20">
        <f t="shared" si="9"/>
        <v>462661.74</v>
      </c>
      <c r="G40" s="20">
        <f t="shared" si="9"/>
        <v>477526.16</v>
      </c>
      <c r="H40" s="20">
        <f t="shared" si="9"/>
        <v>491552.16</v>
      </c>
      <c r="I40" s="20">
        <f t="shared" si="9"/>
        <v>523675.66</v>
      </c>
      <c r="J40" s="20">
        <f t="shared" si="9"/>
        <v>548300.91</v>
      </c>
      <c r="K40" s="20">
        <f t="shared" si="9"/>
        <v>603921.1</v>
      </c>
      <c r="L40" s="20">
        <f t="shared" si="9"/>
        <v>634478.22</v>
      </c>
      <c r="M40" s="20">
        <f t="shared" si="9"/>
        <v>663941.85</v>
      </c>
      <c r="N40" s="20">
        <f t="shared" si="9"/>
        <v>674986.3</v>
      </c>
    </row>
    <row r="41" spans="1:14" hidden="1" x14ac:dyDescent="0.2">
      <c r="A41" s="30" t="s">
        <v>3292</v>
      </c>
      <c r="B41" s="30" t="s">
        <v>3293</v>
      </c>
      <c r="C41" s="20">
        <f t="shared" si="9"/>
        <v>59236.4</v>
      </c>
      <c r="D41" s="20">
        <f t="shared" si="9"/>
        <v>62702.400000000001</v>
      </c>
      <c r="E41" s="20">
        <f t="shared" si="9"/>
        <v>66819.399999999994</v>
      </c>
      <c r="F41" s="20">
        <f t="shared" si="9"/>
        <v>70973.399999999994</v>
      </c>
      <c r="G41" s="20">
        <f t="shared" si="9"/>
        <v>71652.399999999994</v>
      </c>
      <c r="H41" s="20">
        <f t="shared" si="9"/>
        <v>76406.399999999994</v>
      </c>
      <c r="I41" s="20">
        <f t="shared" si="9"/>
        <v>77130.399999999994</v>
      </c>
      <c r="J41" s="20">
        <f t="shared" si="9"/>
        <v>79469.649999999994</v>
      </c>
      <c r="K41" s="20">
        <f t="shared" si="9"/>
        <v>88891.65</v>
      </c>
      <c r="L41" s="20">
        <f t="shared" si="9"/>
        <v>88476.15</v>
      </c>
      <c r="M41" s="20">
        <f t="shared" si="9"/>
        <v>100812.15</v>
      </c>
      <c r="N41" s="20">
        <f t="shared" si="9"/>
        <v>102734.15</v>
      </c>
    </row>
    <row r="42" spans="1:14" hidden="1" x14ac:dyDescent="0.2">
      <c r="A42" s="30" t="s">
        <v>514</v>
      </c>
      <c r="B42" s="30" t="s">
        <v>515</v>
      </c>
      <c r="C42" s="20">
        <f t="shared" si="9"/>
        <v>15813</v>
      </c>
      <c r="D42" s="20">
        <f t="shared" si="9"/>
        <v>15813</v>
      </c>
      <c r="E42" s="20">
        <f t="shared" si="9"/>
        <v>19389</v>
      </c>
      <c r="F42" s="20">
        <f t="shared" si="9"/>
        <v>21266</v>
      </c>
      <c r="G42" s="20">
        <f t="shared" si="9"/>
        <v>21266</v>
      </c>
      <c r="H42" s="20">
        <f t="shared" si="9"/>
        <v>21266</v>
      </c>
      <c r="I42" s="20">
        <f t="shared" si="9"/>
        <v>21266</v>
      </c>
      <c r="J42" s="20">
        <f t="shared" si="9"/>
        <v>21266</v>
      </c>
      <c r="K42" s="20">
        <f t="shared" si="9"/>
        <v>24021</v>
      </c>
      <c r="L42" s="20">
        <f t="shared" si="9"/>
        <v>40915</v>
      </c>
      <c r="M42" s="20">
        <f t="shared" si="9"/>
        <v>40915</v>
      </c>
      <c r="N42" s="20">
        <f t="shared" si="9"/>
        <v>40915</v>
      </c>
    </row>
    <row r="43" spans="1:14" hidden="1" x14ac:dyDescent="0.2">
      <c r="A43" s="30" t="s">
        <v>3294</v>
      </c>
      <c r="B43" s="30" t="s">
        <v>3295</v>
      </c>
      <c r="C43" s="20">
        <f t="shared" si="9"/>
        <v>25705</v>
      </c>
      <c r="D43" s="20">
        <f t="shared" si="9"/>
        <v>25705</v>
      </c>
      <c r="E43" s="20">
        <f t="shared" si="9"/>
        <v>25705</v>
      </c>
      <c r="F43" s="20">
        <f t="shared" si="9"/>
        <v>25705</v>
      </c>
      <c r="G43" s="20">
        <f t="shared" si="9"/>
        <v>25705</v>
      </c>
      <c r="H43" s="20">
        <f t="shared" si="9"/>
        <v>25705</v>
      </c>
      <c r="I43" s="20">
        <f t="shared" si="9"/>
        <v>25705</v>
      </c>
      <c r="J43" s="20">
        <f t="shared" si="9"/>
        <v>25705</v>
      </c>
      <c r="K43" s="20">
        <f t="shared" si="9"/>
        <v>25705</v>
      </c>
      <c r="L43" s="20">
        <f t="shared" si="9"/>
        <v>25705</v>
      </c>
      <c r="M43" s="20">
        <f t="shared" si="9"/>
        <v>25705</v>
      </c>
      <c r="N43" s="20">
        <f t="shared" si="9"/>
        <v>25705</v>
      </c>
    </row>
    <row r="44" spans="1:14" hidden="1" x14ac:dyDescent="0.2">
      <c r="A44" s="30" t="s">
        <v>3296</v>
      </c>
      <c r="B44" s="30" t="s">
        <v>3297</v>
      </c>
      <c r="C44" s="20">
        <f t="shared" ref="C44:N49" si="10">SUMIF($A$95:$A$926,$A44,C$95:C$926)</f>
        <v>14085.98</v>
      </c>
      <c r="D44" s="20">
        <f t="shared" si="10"/>
        <v>14085.98</v>
      </c>
      <c r="E44" s="20">
        <f t="shared" si="10"/>
        <v>14085.98</v>
      </c>
      <c r="F44" s="20">
        <f t="shared" si="10"/>
        <v>17808.98</v>
      </c>
      <c r="G44" s="20">
        <f t="shared" si="10"/>
        <v>17808.98</v>
      </c>
      <c r="H44" s="20">
        <f t="shared" si="10"/>
        <v>20562.98</v>
      </c>
      <c r="I44" s="20">
        <f t="shared" si="10"/>
        <v>20037.98</v>
      </c>
      <c r="J44" s="20">
        <f t="shared" si="10"/>
        <v>22070.639999999999</v>
      </c>
      <c r="K44" s="20">
        <f t="shared" si="10"/>
        <v>22070.639999999999</v>
      </c>
      <c r="L44" s="20">
        <f t="shared" si="10"/>
        <v>23563.439999999999</v>
      </c>
      <c r="M44" s="20">
        <f t="shared" si="10"/>
        <v>24138.44</v>
      </c>
      <c r="N44" s="20">
        <f t="shared" si="10"/>
        <v>24138.44</v>
      </c>
    </row>
    <row r="45" spans="1:14" hidden="1" x14ac:dyDescent="0.2">
      <c r="A45" s="30" t="s">
        <v>3298</v>
      </c>
      <c r="B45" s="30" t="s">
        <v>3299</v>
      </c>
      <c r="C45" s="20">
        <f t="shared" si="10"/>
        <v>11776.04</v>
      </c>
      <c r="D45" s="20">
        <f t="shared" si="10"/>
        <v>11776.04</v>
      </c>
      <c r="E45" s="20">
        <f t="shared" si="10"/>
        <v>11776.04</v>
      </c>
      <c r="F45" s="20">
        <f t="shared" si="10"/>
        <v>11776.04</v>
      </c>
      <c r="G45" s="20">
        <f t="shared" si="10"/>
        <v>12782.04</v>
      </c>
      <c r="H45" s="20">
        <f t="shared" si="10"/>
        <v>12782.04</v>
      </c>
      <c r="I45" s="20">
        <f t="shared" si="10"/>
        <v>12782.04</v>
      </c>
      <c r="J45" s="20">
        <f t="shared" si="10"/>
        <v>12782.04</v>
      </c>
      <c r="K45" s="20">
        <f t="shared" si="10"/>
        <v>12675.04</v>
      </c>
      <c r="L45" s="20">
        <f t="shared" si="10"/>
        <v>12675.04</v>
      </c>
      <c r="M45" s="20">
        <f t="shared" si="10"/>
        <v>12675.04</v>
      </c>
      <c r="N45" s="20">
        <f t="shared" si="10"/>
        <v>12782.04</v>
      </c>
    </row>
    <row r="46" spans="1:14" hidden="1" x14ac:dyDescent="0.2">
      <c r="A46" s="30" t="s">
        <v>3300</v>
      </c>
      <c r="B46" s="30" t="s">
        <v>3301</v>
      </c>
      <c r="C46" s="20">
        <f t="shared" si="10"/>
        <v>48993</v>
      </c>
      <c r="D46" s="20">
        <f t="shared" si="10"/>
        <v>48993</v>
      </c>
      <c r="E46" s="20">
        <f t="shared" si="10"/>
        <v>57176</v>
      </c>
      <c r="F46" s="20">
        <f t="shared" si="10"/>
        <v>79056</v>
      </c>
      <c r="G46" s="20">
        <f t="shared" si="10"/>
        <v>80840</v>
      </c>
      <c r="H46" s="20">
        <f t="shared" si="10"/>
        <v>82515</v>
      </c>
      <c r="I46" s="20">
        <f t="shared" si="10"/>
        <v>89957</v>
      </c>
      <c r="J46" s="20">
        <f t="shared" si="10"/>
        <v>108644</v>
      </c>
      <c r="K46" s="20">
        <f t="shared" si="10"/>
        <v>108022</v>
      </c>
      <c r="L46" s="20">
        <f t="shared" si="10"/>
        <v>109030</v>
      </c>
      <c r="M46" s="20">
        <f t="shared" si="10"/>
        <v>113609</v>
      </c>
      <c r="N46" s="20">
        <f t="shared" si="10"/>
        <v>116070</v>
      </c>
    </row>
    <row r="47" spans="1:14" hidden="1" x14ac:dyDescent="0.2">
      <c r="A47" s="30" t="s">
        <v>3302</v>
      </c>
      <c r="B47" s="30" t="s">
        <v>3303</v>
      </c>
      <c r="C47" s="20">
        <f t="shared" si="10"/>
        <v>11593.83</v>
      </c>
      <c r="D47" s="20">
        <f t="shared" si="10"/>
        <v>11593.83</v>
      </c>
      <c r="E47" s="20">
        <f t="shared" si="10"/>
        <v>11593.83</v>
      </c>
      <c r="F47" s="20">
        <f t="shared" si="10"/>
        <v>11593.83</v>
      </c>
      <c r="G47" s="20">
        <f t="shared" si="10"/>
        <v>11593.83</v>
      </c>
      <c r="H47" s="20">
        <f t="shared" si="10"/>
        <v>11593.83</v>
      </c>
      <c r="I47" s="20">
        <f t="shared" si="10"/>
        <v>11593.83</v>
      </c>
      <c r="J47" s="20">
        <f t="shared" si="10"/>
        <v>11593.83</v>
      </c>
      <c r="K47" s="20">
        <f t="shared" si="10"/>
        <v>17386.830000000002</v>
      </c>
      <c r="L47" s="20">
        <f t="shared" si="10"/>
        <v>17386.830000000002</v>
      </c>
      <c r="M47" s="20">
        <f t="shared" si="10"/>
        <v>17386.830000000002</v>
      </c>
      <c r="N47" s="20">
        <f t="shared" si="10"/>
        <v>17386.830000000002</v>
      </c>
    </row>
    <row r="48" spans="1:14" hidden="1" x14ac:dyDescent="0.2">
      <c r="A48" s="30" t="s">
        <v>3304</v>
      </c>
      <c r="B48" s="30" t="s">
        <v>3305</v>
      </c>
      <c r="C48" s="20">
        <f t="shared" si="10"/>
        <v>54074.89</v>
      </c>
      <c r="D48" s="20">
        <f t="shared" si="10"/>
        <v>55553.89</v>
      </c>
      <c r="E48" s="20">
        <f t="shared" si="10"/>
        <v>62347.89</v>
      </c>
      <c r="F48" s="20">
        <f t="shared" si="10"/>
        <v>62829.89</v>
      </c>
      <c r="G48" s="20">
        <f t="shared" si="10"/>
        <v>77847.89</v>
      </c>
      <c r="H48" s="20">
        <f t="shared" si="10"/>
        <v>79791.89</v>
      </c>
      <c r="I48" s="20">
        <f t="shared" si="10"/>
        <v>81408.89</v>
      </c>
      <c r="J48" s="20">
        <f t="shared" si="10"/>
        <v>84748.89</v>
      </c>
      <c r="K48" s="20">
        <f t="shared" si="10"/>
        <v>85860.89</v>
      </c>
      <c r="L48" s="20">
        <f t="shared" si="10"/>
        <v>96268.89</v>
      </c>
      <c r="M48" s="20">
        <f t="shared" si="10"/>
        <v>108736.89</v>
      </c>
      <c r="N48" s="20">
        <f t="shared" si="10"/>
        <v>109843.89</v>
      </c>
    </row>
    <row r="49" spans="1:14" hidden="1" x14ac:dyDescent="0.2">
      <c r="A49" s="30" t="s">
        <v>3306</v>
      </c>
      <c r="B49" s="30" t="s">
        <v>3307</v>
      </c>
      <c r="C49" s="20">
        <f t="shared" si="10"/>
        <v>1128</v>
      </c>
      <c r="D49" s="20">
        <f t="shared" si="10"/>
        <v>1128</v>
      </c>
      <c r="E49" s="20">
        <f t="shared" si="10"/>
        <v>1128</v>
      </c>
      <c r="F49" s="20">
        <f t="shared" si="10"/>
        <v>1128</v>
      </c>
      <c r="G49" s="20">
        <f t="shared" si="10"/>
        <v>1128</v>
      </c>
      <c r="H49" s="20">
        <f t="shared" si="10"/>
        <v>1128</v>
      </c>
      <c r="I49" s="20">
        <f t="shared" si="10"/>
        <v>1900</v>
      </c>
      <c r="J49" s="20">
        <f t="shared" si="10"/>
        <v>1900</v>
      </c>
      <c r="K49" s="20">
        <f t="shared" si="10"/>
        <v>1900</v>
      </c>
      <c r="L49" s="20">
        <f t="shared" si="10"/>
        <v>2987</v>
      </c>
      <c r="M49" s="20">
        <f t="shared" si="10"/>
        <v>1900</v>
      </c>
      <c r="N49" s="20">
        <f t="shared" si="10"/>
        <v>1900</v>
      </c>
    </row>
    <row r="50" spans="1:14" x14ac:dyDescent="0.2">
      <c r="B50" s="25" t="s">
        <v>3659</v>
      </c>
      <c r="C50" s="9">
        <f t="shared" ref="C50:N50" si="11">SUM(C34:C49)</f>
        <v>1522295.49</v>
      </c>
      <c r="D50" s="9">
        <f t="shared" si="11"/>
        <v>1527593.0899999999</v>
      </c>
      <c r="E50" s="9">
        <f t="shared" si="11"/>
        <v>1559998.1199999999</v>
      </c>
      <c r="F50" s="9">
        <f t="shared" si="11"/>
        <v>1575475.22</v>
      </c>
      <c r="G50" s="9">
        <f t="shared" si="11"/>
        <v>1571638.2399999998</v>
      </c>
      <c r="H50" s="9">
        <f t="shared" si="11"/>
        <v>1584378.2399999998</v>
      </c>
      <c r="I50" s="9">
        <f t="shared" si="11"/>
        <v>1506636.5399999998</v>
      </c>
      <c r="J50" s="9">
        <f t="shared" si="11"/>
        <v>1624526.31</v>
      </c>
      <c r="K50" s="9">
        <f t="shared" si="11"/>
        <v>1462792.21</v>
      </c>
      <c r="L50" s="9">
        <f t="shared" si="11"/>
        <v>1497951.0899999999</v>
      </c>
      <c r="M50" s="9">
        <f t="shared" si="11"/>
        <v>1521137.2999999998</v>
      </c>
      <c r="N50" s="9">
        <f t="shared" si="11"/>
        <v>1529272.67</v>
      </c>
    </row>
    <row r="51" spans="1:14" hidden="1" x14ac:dyDescent="0.2">
      <c r="A51" s="30" t="s">
        <v>21</v>
      </c>
      <c r="B51" s="30" t="s">
        <v>22</v>
      </c>
      <c r="C51" s="20">
        <f t="shared" ref="C51:N52" si="12">SUMIF($A$95:$A$926,$A51,C$95:C$926)</f>
        <v>97962846.790000007</v>
      </c>
      <c r="D51" s="20">
        <f t="shared" si="12"/>
        <v>101229361.79000001</v>
      </c>
      <c r="E51" s="20">
        <f t="shared" si="12"/>
        <v>107578495.79000001</v>
      </c>
      <c r="F51" s="20">
        <f t="shared" si="12"/>
        <v>108992464.79000001</v>
      </c>
      <c r="G51" s="20">
        <f t="shared" si="12"/>
        <v>108852328.79000001</v>
      </c>
      <c r="H51" s="20">
        <f t="shared" si="12"/>
        <v>107475968.79000001</v>
      </c>
      <c r="I51" s="20">
        <f t="shared" si="12"/>
        <v>105574286.79000001</v>
      </c>
      <c r="J51" s="20">
        <f t="shared" si="12"/>
        <v>106012133.79000001</v>
      </c>
      <c r="K51" s="20">
        <f t="shared" si="12"/>
        <v>106021212.79000001</v>
      </c>
      <c r="L51" s="20">
        <f t="shared" si="12"/>
        <v>106371903.79000001</v>
      </c>
      <c r="M51" s="20">
        <f t="shared" si="12"/>
        <v>110591266.79000001</v>
      </c>
      <c r="N51" s="20">
        <f t="shared" si="12"/>
        <v>121933125</v>
      </c>
    </row>
    <row r="52" spans="1:14" hidden="1" x14ac:dyDescent="0.2">
      <c r="A52" s="30" t="s">
        <v>25</v>
      </c>
      <c r="B52" s="30" t="s">
        <v>26</v>
      </c>
      <c r="C52" s="20">
        <f t="shared" si="12"/>
        <v>-9117461.2100000009</v>
      </c>
      <c r="D52" s="20">
        <f t="shared" si="12"/>
        <v>-9739647.2100000009</v>
      </c>
      <c r="E52" s="20">
        <f t="shared" si="12"/>
        <v>-9474026.2100000009</v>
      </c>
      <c r="F52" s="20">
        <f t="shared" si="12"/>
        <v>-9569128.2100000009</v>
      </c>
      <c r="G52" s="20">
        <f t="shared" si="12"/>
        <v>-9559703.2100000009</v>
      </c>
      <c r="H52" s="20">
        <f t="shared" si="12"/>
        <v>-9467130.2100000009</v>
      </c>
      <c r="I52" s="20">
        <f t="shared" si="12"/>
        <v>-9339225.2100000009</v>
      </c>
      <c r="J52" s="20">
        <f t="shared" si="12"/>
        <v>-9215122.2100000009</v>
      </c>
      <c r="K52" s="20">
        <f t="shared" si="12"/>
        <v>-7466015.2100000009</v>
      </c>
      <c r="L52" s="20">
        <f t="shared" si="12"/>
        <v>-7479791.2100000009</v>
      </c>
      <c r="M52" s="20">
        <f t="shared" si="12"/>
        <v>-7645537.2100000009</v>
      </c>
      <c r="N52" s="20">
        <f t="shared" si="12"/>
        <v>-6111437.0000000009</v>
      </c>
    </row>
    <row r="53" spans="1:14" x14ac:dyDescent="0.2">
      <c r="B53" s="26" t="s">
        <v>3673</v>
      </c>
      <c r="C53" s="9">
        <f t="shared" ref="C53:N53" si="13">SUM(C51:C52)</f>
        <v>88845385.580000013</v>
      </c>
      <c r="D53" s="9">
        <f t="shared" si="13"/>
        <v>91489714.580000013</v>
      </c>
      <c r="E53" s="9">
        <f t="shared" si="13"/>
        <v>98104469.580000013</v>
      </c>
      <c r="F53" s="9">
        <f t="shared" si="13"/>
        <v>99423336.580000013</v>
      </c>
      <c r="G53" s="9">
        <f t="shared" si="13"/>
        <v>99292625.580000013</v>
      </c>
      <c r="H53" s="9">
        <f t="shared" si="13"/>
        <v>98008838.580000013</v>
      </c>
      <c r="I53" s="9">
        <f t="shared" si="13"/>
        <v>96235061.580000013</v>
      </c>
      <c r="J53" s="9">
        <f t="shared" si="13"/>
        <v>96797011.580000013</v>
      </c>
      <c r="K53" s="9">
        <f t="shared" si="13"/>
        <v>98555197.580000013</v>
      </c>
      <c r="L53" s="9">
        <f t="shared" si="13"/>
        <v>98892112.580000013</v>
      </c>
      <c r="M53" s="9">
        <f t="shared" si="13"/>
        <v>102945729.58000001</v>
      </c>
      <c r="N53" s="9">
        <f t="shared" si="13"/>
        <v>115821688</v>
      </c>
    </row>
    <row r="54" spans="1:14" hidden="1" x14ac:dyDescent="0.2">
      <c r="A54" s="30" t="s">
        <v>23</v>
      </c>
      <c r="B54" s="30" t="s">
        <v>24</v>
      </c>
      <c r="C54" s="20">
        <f t="shared" ref="C54:N55" si="14">SUMIF($A$95:$A$926,$A54,C$95:C$926)</f>
        <v>18329556.699999999</v>
      </c>
      <c r="D54" s="20">
        <f t="shared" si="14"/>
        <v>18952752.699999999</v>
      </c>
      <c r="E54" s="20">
        <f t="shared" si="14"/>
        <v>20164059.699999999</v>
      </c>
      <c r="F54" s="20">
        <f t="shared" si="14"/>
        <v>20433820.699999999</v>
      </c>
      <c r="G54" s="20">
        <f t="shared" si="14"/>
        <v>20407084.699999999</v>
      </c>
      <c r="H54" s="20">
        <f t="shared" si="14"/>
        <v>20144498.699999999</v>
      </c>
      <c r="I54" s="20">
        <f t="shared" si="14"/>
        <v>19781689.699999999</v>
      </c>
      <c r="J54" s="20">
        <f t="shared" si="14"/>
        <v>19865222.699999999</v>
      </c>
      <c r="K54" s="20">
        <f t="shared" si="14"/>
        <v>19770615.699999999</v>
      </c>
      <c r="L54" s="20">
        <f t="shared" si="14"/>
        <v>19836113.699999999</v>
      </c>
      <c r="M54" s="20">
        <f t="shared" si="14"/>
        <v>20624161.699999999</v>
      </c>
      <c r="N54" s="20">
        <f t="shared" si="14"/>
        <v>22370375.699999999</v>
      </c>
    </row>
    <row r="55" spans="1:14" hidden="1" x14ac:dyDescent="0.2">
      <c r="A55" s="30" t="s">
        <v>27</v>
      </c>
      <c r="B55" s="30" t="s">
        <v>28</v>
      </c>
      <c r="C55" s="20">
        <f t="shared" si="14"/>
        <v>-1630434.83</v>
      </c>
      <c r="D55" s="20">
        <f t="shared" si="14"/>
        <v>-1749137.83</v>
      </c>
      <c r="E55" s="20">
        <f t="shared" si="14"/>
        <v>-1698461.83</v>
      </c>
      <c r="F55" s="20">
        <f t="shared" si="14"/>
        <v>-1716605.83</v>
      </c>
      <c r="G55" s="20">
        <f t="shared" si="14"/>
        <v>-1714807.83</v>
      </c>
      <c r="H55" s="20">
        <f t="shared" si="14"/>
        <v>-1697146.83</v>
      </c>
      <c r="I55" s="20">
        <f t="shared" si="14"/>
        <v>-1672744.83</v>
      </c>
      <c r="J55" s="20">
        <f t="shared" si="14"/>
        <v>-1649067.83</v>
      </c>
      <c r="K55" s="20">
        <f t="shared" si="14"/>
        <v>-1314736.83</v>
      </c>
      <c r="L55" s="20">
        <f t="shared" si="14"/>
        <v>-1317309.83</v>
      </c>
      <c r="M55" s="20">
        <f t="shared" si="14"/>
        <v>-1348265.83</v>
      </c>
      <c r="N55" s="20">
        <f t="shared" si="14"/>
        <v>-1217227</v>
      </c>
    </row>
    <row r="56" spans="1:14" x14ac:dyDescent="0.2">
      <c r="B56" s="26" t="s">
        <v>3674</v>
      </c>
      <c r="C56" s="9">
        <f t="shared" ref="C56:N56" si="15">SUM(C54:C55)</f>
        <v>16699121.869999999</v>
      </c>
      <c r="D56" s="9">
        <f t="shared" si="15"/>
        <v>17203614.869999997</v>
      </c>
      <c r="E56" s="9">
        <f t="shared" si="15"/>
        <v>18465597.869999997</v>
      </c>
      <c r="F56" s="9">
        <f t="shared" si="15"/>
        <v>18717214.869999997</v>
      </c>
      <c r="G56" s="9">
        <f t="shared" si="15"/>
        <v>18692276.869999997</v>
      </c>
      <c r="H56" s="9">
        <f t="shared" si="15"/>
        <v>18447351.869999997</v>
      </c>
      <c r="I56" s="9">
        <f t="shared" si="15"/>
        <v>18108944.869999997</v>
      </c>
      <c r="J56" s="9">
        <f t="shared" si="15"/>
        <v>18216154.869999997</v>
      </c>
      <c r="K56" s="9">
        <f t="shared" si="15"/>
        <v>18455878.869999997</v>
      </c>
      <c r="L56" s="9">
        <f t="shared" si="15"/>
        <v>18518803.869999997</v>
      </c>
      <c r="M56" s="9">
        <f t="shared" si="15"/>
        <v>19275895.869999997</v>
      </c>
      <c r="N56" s="9">
        <f t="shared" si="15"/>
        <v>21153148.699999999</v>
      </c>
    </row>
    <row r="57" spans="1:14" x14ac:dyDescent="0.2">
      <c r="B57" s="26"/>
      <c r="L57" s="9"/>
      <c r="M57" s="9"/>
      <c r="N57" s="9"/>
    </row>
    <row r="58" spans="1:14" hidden="1" x14ac:dyDescent="0.2">
      <c r="A58" s="30" t="s">
        <v>457</v>
      </c>
      <c r="B58" s="30" t="s">
        <v>458</v>
      </c>
      <c r="C58" s="20">
        <f t="shared" ref="C58:N65" si="16">SUMIF($A$95:$A$926,$A58,C$95:C$926)</f>
        <v>4740.99</v>
      </c>
      <c r="D58" s="20">
        <f t="shared" si="16"/>
        <v>4545.1400000000003</v>
      </c>
      <c r="E58" s="20">
        <f t="shared" si="16"/>
        <v>4545.1400000000003</v>
      </c>
      <c r="F58" s="20">
        <f t="shared" si="16"/>
        <v>1281.18</v>
      </c>
      <c r="G58" s="20">
        <f t="shared" si="16"/>
        <v>139.17999999999938</v>
      </c>
      <c r="H58" s="20">
        <f t="shared" si="16"/>
        <v>139.17999999999938</v>
      </c>
      <c r="I58" s="20">
        <f t="shared" si="16"/>
        <v>-683.82000000000062</v>
      </c>
      <c r="J58" s="20">
        <f t="shared" si="16"/>
        <v>-683.82000000000062</v>
      </c>
      <c r="K58" s="20">
        <f t="shared" si="16"/>
        <v>4209.8999999999996</v>
      </c>
      <c r="L58" s="20">
        <f t="shared" si="16"/>
        <v>875.4</v>
      </c>
      <c r="M58" s="20">
        <f t="shared" si="16"/>
        <v>875.4</v>
      </c>
      <c r="N58" s="20">
        <f t="shared" si="16"/>
        <v>-112.6</v>
      </c>
    </row>
    <row r="59" spans="1:14" hidden="1" x14ac:dyDescent="0.2">
      <c r="A59" s="30" t="s">
        <v>459</v>
      </c>
      <c r="B59" s="30" t="s">
        <v>460</v>
      </c>
      <c r="C59" s="20">
        <f t="shared" si="16"/>
        <v>19104.22</v>
      </c>
      <c r="D59" s="20">
        <f t="shared" si="16"/>
        <v>15992.22</v>
      </c>
      <c r="E59" s="20">
        <f t="shared" si="16"/>
        <v>15992.22</v>
      </c>
      <c r="F59" s="20">
        <f t="shared" si="16"/>
        <v>15992.22</v>
      </c>
      <c r="G59" s="20">
        <f t="shared" si="16"/>
        <v>14718.22</v>
      </c>
      <c r="H59" s="20">
        <f t="shared" si="16"/>
        <v>13895.22</v>
      </c>
      <c r="I59" s="20">
        <f t="shared" si="16"/>
        <v>13895.22</v>
      </c>
      <c r="J59" s="20">
        <f t="shared" si="16"/>
        <v>13382.22</v>
      </c>
      <c r="K59" s="20">
        <f t="shared" si="16"/>
        <v>6693</v>
      </c>
      <c r="L59" s="20">
        <f t="shared" si="16"/>
        <v>3470</v>
      </c>
      <c r="M59" s="20">
        <f t="shared" si="16"/>
        <v>2595</v>
      </c>
      <c r="N59" s="20">
        <f t="shared" si="16"/>
        <v>2595</v>
      </c>
    </row>
    <row r="60" spans="1:14" hidden="1" x14ac:dyDescent="0.2">
      <c r="A60" s="30" t="s">
        <v>3288</v>
      </c>
      <c r="B60" s="30" t="s">
        <v>3289</v>
      </c>
      <c r="C60" s="20">
        <f t="shared" si="16"/>
        <v>26989</v>
      </c>
      <c r="D60" s="20">
        <f t="shared" si="16"/>
        <v>32906</v>
      </c>
      <c r="E60" s="20">
        <f t="shared" si="16"/>
        <v>33592</v>
      </c>
      <c r="F60" s="20">
        <f t="shared" si="16"/>
        <v>35284</v>
      </c>
      <c r="G60" s="20">
        <f t="shared" si="16"/>
        <v>36007</v>
      </c>
      <c r="H60" s="20">
        <f t="shared" si="16"/>
        <v>36007</v>
      </c>
      <c r="I60" s="20">
        <f t="shared" si="16"/>
        <v>33152</v>
      </c>
      <c r="J60" s="20">
        <f t="shared" si="16"/>
        <v>34184</v>
      </c>
      <c r="K60" s="20">
        <f t="shared" si="16"/>
        <v>37345</v>
      </c>
      <c r="L60" s="20">
        <f t="shared" si="16"/>
        <v>38643</v>
      </c>
      <c r="M60" s="20">
        <f t="shared" si="16"/>
        <v>38643</v>
      </c>
      <c r="N60" s="20">
        <f t="shared" si="16"/>
        <v>38643</v>
      </c>
    </row>
    <row r="61" spans="1:14" hidden="1" x14ac:dyDescent="0.2">
      <c r="A61" s="30" t="s">
        <v>3292</v>
      </c>
      <c r="B61" s="30" t="s">
        <v>3293</v>
      </c>
      <c r="C61" s="20">
        <f t="shared" si="16"/>
        <v>59236.4</v>
      </c>
      <c r="D61" s="20">
        <f t="shared" si="16"/>
        <v>62702.400000000001</v>
      </c>
      <c r="E61" s="20">
        <f t="shared" si="16"/>
        <v>66819.399999999994</v>
      </c>
      <c r="F61" s="20">
        <f t="shared" si="16"/>
        <v>70973.399999999994</v>
      </c>
      <c r="G61" s="20">
        <f t="shared" si="16"/>
        <v>71652.399999999994</v>
      </c>
      <c r="H61" s="20">
        <f t="shared" si="16"/>
        <v>76406.399999999994</v>
      </c>
      <c r="I61" s="20">
        <f t="shared" si="16"/>
        <v>77130.399999999994</v>
      </c>
      <c r="J61" s="20">
        <f t="shared" si="16"/>
        <v>79469.649999999994</v>
      </c>
      <c r="K61" s="20">
        <f t="shared" si="16"/>
        <v>88891.65</v>
      </c>
      <c r="L61" s="20">
        <f t="shared" si="16"/>
        <v>88476.15</v>
      </c>
      <c r="M61" s="20">
        <f t="shared" si="16"/>
        <v>100812.15</v>
      </c>
      <c r="N61" s="20">
        <f t="shared" si="16"/>
        <v>102734.15</v>
      </c>
    </row>
    <row r="62" spans="1:14" hidden="1" x14ac:dyDescent="0.2">
      <c r="A62" s="30" t="s">
        <v>3294</v>
      </c>
      <c r="B62" s="30" t="s">
        <v>3295</v>
      </c>
      <c r="C62" s="20">
        <f t="shared" si="16"/>
        <v>25705</v>
      </c>
      <c r="D62" s="20">
        <f t="shared" si="16"/>
        <v>25705</v>
      </c>
      <c r="E62" s="20">
        <f t="shared" si="16"/>
        <v>25705</v>
      </c>
      <c r="F62" s="20">
        <f t="shared" si="16"/>
        <v>25705</v>
      </c>
      <c r="G62" s="20">
        <f t="shared" si="16"/>
        <v>25705</v>
      </c>
      <c r="H62" s="20">
        <f t="shared" si="16"/>
        <v>25705</v>
      </c>
      <c r="I62" s="20">
        <f t="shared" si="16"/>
        <v>25705</v>
      </c>
      <c r="J62" s="20">
        <f t="shared" si="16"/>
        <v>25705</v>
      </c>
      <c r="K62" s="20">
        <f t="shared" si="16"/>
        <v>25705</v>
      </c>
      <c r="L62" s="20">
        <f t="shared" si="16"/>
        <v>25705</v>
      </c>
      <c r="M62" s="20">
        <f t="shared" si="16"/>
        <v>25705</v>
      </c>
      <c r="N62" s="20">
        <f t="shared" si="16"/>
        <v>25705</v>
      </c>
    </row>
    <row r="63" spans="1:14" hidden="1" x14ac:dyDescent="0.2">
      <c r="A63" s="30" t="s">
        <v>3298</v>
      </c>
      <c r="B63" s="30" t="s">
        <v>3299</v>
      </c>
      <c r="C63" s="20">
        <f t="shared" si="16"/>
        <v>11776.04</v>
      </c>
      <c r="D63" s="20">
        <f t="shared" si="16"/>
        <v>11776.04</v>
      </c>
      <c r="E63" s="20">
        <f t="shared" si="16"/>
        <v>11776.04</v>
      </c>
      <c r="F63" s="20">
        <f t="shared" si="16"/>
        <v>11776.04</v>
      </c>
      <c r="G63" s="20">
        <f t="shared" si="16"/>
        <v>12782.04</v>
      </c>
      <c r="H63" s="20">
        <f t="shared" si="16"/>
        <v>12782.04</v>
      </c>
      <c r="I63" s="20">
        <f t="shared" si="16"/>
        <v>12782.04</v>
      </c>
      <c r="J63" s="20">
        <f t="shared" si="16"/>
        <v>12782.04</v>
      </c>
      <c r="K63" s="20">
        <f t="shared" si="16"/>
        <v>12675.04</v>
      </c>
      <c r="L63" s="20">
        <f t="shared" si="16"/>
        <v>12675.04</v>
      </c>
      <c r="M63" s="20">
        <f t="shared" si="16"/>
        <v>12675.04</v>
      </c>
      <c r="N63" s="20">
        <f t="shared" si="16"/>
        <v>12782.04</v>
      </c>
    </row>
    <row r="64" spans="1:14" hidden="1" x14ac:dyDescent="0.2">
      <c r="A64" s="30" t="s">
        <v>3302</v>
      </c>
      <c r="B64" s="30" t="s">
        <v>3303</v>
      </c>
      <c r="C64" s="20">
        <f t="shared" si="16"/>
        <v>11593.83</v>
      </c>
      <c r="D64" s="20">
        <f t="shared" si="16"/>
        <v>11593.83</v>
      </c>
      <c r="E64" s="20">
        <f t="shared" si="16"/>
        <v>11593.83</v>
      </c>
      <c r="F64" s="20">
        <f t="shared" si="16"/>
        <v>11593.83</v>
      </c>
      <c r="G64" s="20">
        <f t="shared" si="16"/>
        <v>11593.83</v>
      </c>
      <c r="H64" s="20">
        <f t="shared" si="16"/>
        <v>11593.83</v>
      </c>
      <c r="I64" s="20">
        <f t="shared" si="16"/>
        <v>11593.83</v>
      </c>
      <c r="J64" s="20">
        <f t="shared" si="16"/>
        <v>11593.83</v>
      </c>
      <c r="K64" s="20">
        <f t="shared" si="16"/>
        <v>17386.830000000002</v>
      </c>
      <c r="L64" s="20">
        <f t="shared" si="16"/>
        <v>17386.830000000002</v>
      </c>
      <c r="M64" s="20">
        <f t="shared" si="16"/>
        <v>17386.830000000002</v>
      </c>
      <c r="N64" s="20">
        <f t="shared" si="16"/>
        <v>17386.830000000002</v>
      </c>
    </row>
    <row r="65" spans="1:15" hidden="1" x14ac:dyDescent="0.2">
      <c r="A65" s="30" t="s">
        <v>3306</v>
      </c>
      <c r="B65" s="30" t="s">
        <v>3307</v>
      </c>
      <c r="C65" s="20">
        <f t="shared" si="16"/>
        <v>1128</v>
      </c>
      <c r="D65" s="20">
        <f t="shared" si="16"/>
        <v>1128</v>
      </c>
      <c r="E65" s="20">
        <f t="shared" si="16"/>
        <v>1128</v>
      </c>
      <c r="F65" s="20">
        <f t="shared" si="16"/>
        <v>1128</v>
      </c>
      <c r="G65" s="20">
        <f t="shared" si="16"/>
        <v>1128</v>
      </c>
      <c r="H65" s="20">
        <f t="shared" si="16"/>
        <v>1128</v>
      </c>
      <c r="I65" s="20">
        <f t="shared" si="16"/>
        <v>1900</v>
      </c>
      <c r="J65" s="20">
        <f t="shared" si="16"/>
        <v>1900</v>
      </c>
      <c r="K65" s="20">
        <f t="shared" si="16"/>
        <v>1900</v>
      </c>
      <c r="L65" s="20">
        <f t="shared" si="16"/>
        <v>2987</v>
      </c>
      <c r="M65" s="20">
        <f t="shared" si="16"/>
        <v>1900</v>
      </c>
      <c r="N65" s="20">
        <f t="shared" si="16"/>
        <v>1900</v>
      </c>
    </row>
    <row r="66" spans="1:15" x14ac:dyDescent="0.2">
      <c r="B66" s="25" t="s">
        <v>3606</v>
      </c>
      <c r="C66" s="9">
        <f>SUM(C58:C65)</f>
        <v>160273.47999999998</v>
      </c>
      <c r="D66" s="9">
        <f t="shared" ref="D66:N66" si="17">SUM(D58:D65)</f>
        <v>166348.63</v>
      </c>
      <c r="E66" s="9">
        <f t="shared" si="17"/>
        <v>171151.63</v>
      </c>
      <c r="F66" s="9">
        <f t="shared" si="17"/>
        <v>173733.66999999998</v>
      </c>
      <c r="G66" s="9">
        <f t="shared" si="17"/>
        <v>173725.66999999998</v>
      </c>
      <c r="H66" s="9">
        <f t="shared" si="17"/>
        <v>177656.66999999998</v>
      </c>
      <c r="I66" s="9">
        <f t="shared" si="17"/>
        <v>175474.66999999998</v>
      </c>
      <c r="J66" s="9">
        <f t="shared" si="17"/>
        <v>178332.91999999998</v>
      </c>
      <c r="K66" s="9">
        <f t="shared" si="17"/>
        <v>194806.41999999998</v>
      </c>
      <c r="L66" s="9">
        <f t="shared" si="17"/>
        <v>190218.41999999998</v>
      </c>
      <c r="M66" s="9">
        <f t="shared" si="17"/>
        <v>200592.41999999998</v>
      </c>
      <c r="N66" s="9">
        <f t="shared" si="17"/>
        <v>201633.41999999998</v>
      </c>
    </row>
    <row r="67" spans="1:15" x14ac:dyDescent="0.2">
      <c r="B67" s="25"/>
      <c r="L67" s="9"/>
      <c r="M67" s="9"/>
      <c r="N67" s="9"/>
    </row>
    <row r="68" spans="1:15" x14ac:dyDescent="0.2">
      <c r="A68" s="8" t="s">
        <v>2672</v>
      </c>
      <c r="B68" s="25" t="s">
        <v>1365</v>
      </c>
      <c r="C68" s="20">
        <f t="shared" ref="C68:N77" si="18">SUMIF($A$95:$A$926,$A68,C$95:C$926)</f>
        <v>121284.56</v>
      </c>
      <c r="D68" s="20">
        <f t="shared" si="18"/>
        <v>121284.56</v>
      </c>
      <c r="E68" s="20">
        <f t="shared" si="18"/>
        <v>121284.56</v>
      </c>
      <c r="F68" s="20">
        <f t="shared" si="18"/>
        <v>121284.56</v>
      </c>
      <c r="G68" s="20">
        <f t="shared" si="18"/>
        <v>121284.56</v>
      </c>
      <c r="H68" s="20">
        <f t="shared" si="18"/>
        <v>121284.56</v>
      </c>
      <c r="I68" s="20">
        <f t="shared" si="18"/>
        <v>121284.56</v>
      </c>
      <c r="J68" s="20">
        <f t="shared" si="18"/>
        <v>121284.56</v>
      </c>
      <c r="K68" s="20">
        <f t="shared" si="18"/>
        <v>121284.56</v>
      </c>
      <c r="L68" s="20">
        <f t="shared" si="18"/>
        <v>121284.56</v>
      </c>
      <c r="M68" s="20">
        <f t="shared" si="18"/>
        <v>121284.56</v>
      </c>
      <c r="N68" s="20">
        <f t="shared" si="18"/>
        <v>121284.56</v>
      </c>
    </row>
    <row r="69" spans="1:15" x14ac:dyDescent="0.2">
      <c r="A69" s="8" t="s">
        <v>2674</v>
      </c>
      <c r="B69" s="25" t="s">
        <v>1366</v>
      </c>
      <c r="C69" s="20">
        <f t="shared" si="18"/>
        <v>4979050.4000000004</v>
      </c>
      <c r="D69" s="20">
        <f t="shared" si="18"/>
        <v>4979050.4000000004</v>
      </c>
      <c r="E69" s="20">
        <f t="shared" si="18"/>
        <v>4979050.4000000004</v>
      </c>
      <c r="F69" s="20">
        <f t="shared" si="18"/>
        <v>4979050.4000000004</v>
      </c>
      <c r="G69" s="20">
        <f t="shared" si="18"/>
        <v>4979050.4000000004</v>
      </c>
      <c r="H69" s="20">
        <f t="shared" si="18"/>
        <v>4979050.4000000004</v>
      </c>
      <c r="I69" s="20">
        <f t="shared" si="18"/>
        <v>4979050.4000000004</v>
      </c>
      <c r="J69" s="20">
        <f t="shared" si="18"/>
        <v>4979050.4000000004</v>
      </c>
      <c r="K69" s="20">
        <f t="shared" si="18"/>
        <v>4979050.4000000004</v>
      </c>
      <c r="L69" s="20">
        <f t="shared" si="18"/>
        <v>4995889.04</v>
      </c>
      <c r="M69" s="20">
        <f t="shared" si="18"/>
        <v>4996168.41</v>
      </c>
      <c r="N69" s="20">
        <f t="shared" si="18"/>
        <v>5029726.05</v>
      </c>
    </row>
    <row r="70" spans="1:15" x14ac:dyDescent="0.2">
      <c r="A70" s="8" t="s">
        <v>2676</v>
      </c>
      <c r="B70" s="25" t="s">
        <v>3648</v>
      </c>
      <c r="C70" s="20">
        <f t="shared" si="18"/>
        <v>-123322.9</v>
      </c>
      <c r="D70" s="20">
        <f t="shared" si="18"/>
        <v>-123322.9</v>
      </c>
      <c r="E70" s="20">
        <f t="shared" si="18"/>
        <v>-123322.9</v>
      </c>
      <c r="F70" s="20">
        <f t="shared" si="18"/>
        <v>-123322.9</v>
      </c>
      <c r="G70" s="20">
        <f t="shared" si="18"/>
        <v>-123322.9</v>
      </c>
      <c r="H70" s="20">
        <f t="shared" si="18"/>
        <v>-123322.9</v>
      </c>
      <c r="I70" s="20">
        <f t="shared" si="18"/>
        <v>-123322.9</v>
      </c>
      <c r="J70" s="20">
        <f t="shared" si="18"/>
        <v>-123322.9</v>
      </c>
      <c r="K70" s="20">
        <f t="shared" si="18"/>
        <v>-123322.9</v>
      </c>
      <c r="L70" s="20">
        <f t="shared" si="18"/>
        <v>-123214.9</v>
      </c>
      <c r="M70" s="20">
        <f t="shared" si="18"/>
        <v>-123214.9</v>
      </c>
      <c r="N70" s="20">
        <f t="shared" si="18"/>
        <v>-123214.9</v>
      </c>
    </row>
    <row r="71" spans="1:15" x14ac:dyDescent="0.2">
      <c r="A71" s="8" t="s">
        <v>2678</v>
      </c>
      <c r="B71" s="25" t="s">
        <v>3649</v>
      </c>
      <c r="C71" s="20">
        <f t="shared" si="18"/>
        <v>-4256334.03</v>
      </c>
      <c r="D71" s="20">
        <f t="shared" si="18"/>
        <v>-4292517.3600000003</v>
      </c>
      <c r="E71" s="20">
        <f t="shared" si="18"/>
        <v>-4335266.68</v>
      </c>
      <c r="F71" s="20">
        <f t="shared" si="18"/>
        <v>-4378016</v>
      </c>
      <c r="G71" s="20">
        <f t="shared" si="18"/>
        <v>-4420765.32</v>
      </c>
      <c r="H71" s="20">
        <f t="shared" si="18"/>
        <v>-4468021.6399999997</v>
      </c>
      <c r="I71" s="20">
        <f t="shared" si="18"/>
        <v>-4510520.57</v>
      </c>
      <c r="J71" s="20">
        <f t="shared" si="18"/>
        <v>-4559075.38</v>
      </c>
      <c r="K71" s="20">
        <f t="shared" si="18"/>
        <v>-4601195.8099999996</v>
      </c>
      <c r="L71" s="20">
        <f t="shared" si="18"/>
        <v>-4732385.8</v>
      </c>
      <c r="M71" s="20">
        <f t="shared" si="18"/>
        <v>-4768144.13</v>
      </c>
      <c r="N71" s="20">
        <f t="shared" si="18"/>
        <v>-4803902.46</v>
      </c>
    </row>
    <row r="72" spans="1:15" x14ac:dyDescent="0.2">
      <c r="A72" s="8" t="s">
        <v>1846</v>
      </c>
      <c r="B72" s="25" t="s">
        <v>3650</v>
      </c>
      <c r="C72" s="20">
        <f t="shared" si="18"/>
        <v>154101.97</v>
      </c>
      <c r="D72" s="20">
        <f t="shared" si="18"/>
        <v>154101.97</v>
      </c>
      <c r="E72" s="20">
        <f t="shared" si="18"/>
        <v>154101.97</v>
      </c>
      <c r="F72" s="20">
        <f t="shared" si="18"/>
        <v>154101.97</v>
      </c>
      <c r="G72" s="20">
        <f t="shared" si="18"/>
        <v>154101.97</v>
      </c>
      <c r="H72" s="20">
        <f t="shared" si="18"/>
        <v>154101.97</v>
      </c>
      <c r="I72" s="20">
        <f t="shared" si="18"/>
        <v>154101.97</v>
      </c>
      <c r="J72" s="20">
        <f t="shared" si="18"/>
        <v>154101.97</v>
      </c>
      <c r="K72" s="20">
        <f t="shared" si="18"/>
        <v>154101.97</v>
      </c>
      <c r="L72" s="20">
        <f t="shared" si="18"/>
        <v>154101.97</v>
      </c>
      <c r="M72" s="20">
        <f t="shared" si="18"/>
        <v>154101.97</v>
      </c>
      <c r="N72" s="20">
        <f t="shared" si="18"/>
        <v>154101.97</v>
      </c>
    </row>
    <row r="73" spans="1:15" x14ac:dyDescent="0.2">
      <c r="A73" s="8" t="s">
        <v>1848</v>
      </c>
      <c r="B73" s="25" t="s">
        <v>3651</v>
      </c>
      <c r="C73" s="20">
        <f t="shared" si="18"/>
        <v>-138083.22</v>
      </c>
      <c r="D73" s="20">
        <f t="shared" si="18"/>
        <v>-139685.07</v>
      </c>
      <c r="E73" s="20">
        <f t="shared" si="18"/>
        <v>-141286.92000000001</v>
      </c>
      <c r="F73" s="20">
        <f t="shared" si="18"/>
        <v>-142888.76999999999</v>
      </c>
      <c r="G73" s="20">
        <f t="shared" si="18"/>
        <v>-144490.63</v>
      </c>
      <c r="H73" s="20">
        <f t="shared" si="18"/>
        <v>-146092.48000000001</v>
      </c>
      <c r="I73" s="20">
        <f t="shared" si="18"/>
        <v>-147694.32999999999</v>
      </c>
      <c r="J73" s="20">
        <f t="shared" si="18"/>
        <v>-149296.18</v>
      </c>
      <c r="K73" s="20">
        <f t="shared" si="18"/>
        <v>-150898.03</v>
      </c>
      <c r="L73" s="20">
        <f t="shared" si="18"/>
        <v>-152499.88</v>
      </c>
      <c r="M73" s="20">
        <f t="shared" si="18"/>
        <v>-154101.97</v>
      </c>
      <c r="N73" s="20">
        <f t="shared" si="18"/>
        <v>-154101.97</v>
      </c>
    </row>
    <row r="74" spans="1:15" x14ac:dyDescent="0.2">
      <c r="A74" s="8" t="s">
        <v>1852</v>
      </c>
      <c r="B74" s="25" t="s">
        <v>1853</v>
      </c>
      <c r="C74" s="20">
        <f t="shared" si="18"/>
        <v>292524</v>
      </c>
      <c r="D74" s="20">
        <f t="shared" si="18"/>
        <v>292524</v>
      </c>
      <c r="E74" s="20">
        <f t="shared" si="18"/>
        <v>292524</v>
      </c>
      <c r="F74" s="20">
        <f t="shared" si="18"/>
        <v>292524</v>
      </c>
      <c r="G74" s="20">
        <f t="shared" si="18"/>
        <v>292524</v>
      </c>
      <c r="H74" s="20">
        <f t="shared" si="18"/>
        <v>292524</v>
      </c>
      <c r="I74" s="20">
        <f t="shared" si="18"/>
        <v>292524</v>
      </c>
      <c r="J74" s="20">
        <f t="shared" si="18"/>
        <v>292524</v>
      </c>
      <c r="K74" s="20">
        <f t="shared" si="18"/>
        <v>292524</v>
      </c>
      <c r="L74" s="20">
        <f t="shared" si="18"/>
        <v>292524</v>
      </c>
      <c r="M74" s="20">
        <f t="shared" si="18"/>
        <v>292524</v>
      </c>
      <c r="N74" s="20">
        <f t="shared" si="18"/>
        <v>292524</v>
      </c>
    </row>
    <row r="75" spans="1:15" x14ac:dyDescent="0.2">
      <c r="A75" s="8" t="s">
        <v>1854</v>
      </c>
      <c r="B75" s="25" t="s">
        <v>1855</v>
      </c>
      <c r="C75" s="20">
        <f t="shared" si="18"/>
        <v>-292524</v>
      </c>
      <c r="D75" s="20">
        <f t="shared" si="18"/>
        <v>-292524</v>
      </c>
      <c r="E75" s="20">
        <f t="shared" si="18"/>
        <v>-292524</v>
      </c>
      <c r="F75" s="20">
        <f t="shared" si="18"/>
        <v>-292524</v>
      </c>
      <c r="G75" s="20">
        <f t="shared" si="18"/>
        <v>-292524</v>
      </c>
      <c r="H75" s="20">
        <f t="shared" si="18"/>
        <v>-292524</v>
      </c>
      <c r="I75" s="20">
        <f t="shared" si="18"/>
        <v>-292524</v>
      </c>
      <c r="J75" s="20">
        <f t="shared" si="18"/>
        <v>-292524</v>
      </c>
      <c r="K75" s="20">
        <f t="shared" si="18"/>
        <v>-292524</v>
      </c>
      <c r="L75" s="20">
        <f t="shared" si="18"/>
        <v>-292524</v>
      </c>
      <c r="M75" s="20">
        <f t="shared" si="18"/>
        <v>-292524</v>
      </c>
      <c r="N75" s="20">
        <f t="shared" si="18"/>
        <v>-292524</v>
      </c>
    </row>
    <row r="76" spans="1:15" x14ac:dyDescent="0.2">
      <c r="A76" s="8" t="s">
        <v>1413</v>
      </c>
      <c r="B76" s="25" t="s">
        <v>1211</v>
      </c>
      <c r="C76" s="20">
        <f t="shared" si="18"/>
        <v>133444.04999999999</v>
      </c>
      <c r="D76" s="20">
        <f t="shared" si="18"/>
        <v>133444.04999999999</v>
      </c>
      <c r="E76" s="20">
        <f t="shared" si="18"/>
        <v>133444.04999999999</v>
      </c>
      <c r="F76" s="20">
        <f t="shared" si="18"/>
        <v>133444.04999999999</v>
      </c>
      <c r="G76" s="20">
        <f t="shared" si="18"/>
        <v>133444.04999999999</v>
      </c>
      <c r="H76" s="20">
        <f t="shared" si="18"/>
        <v>133444.04999999999</v>
      </c>
      <c r="I76" s="20">
        <f t="shared" si="18"/>
        <v>133444.04999999999</v>
      </c>
      <c r="J76" s="20">
        <f t="shared" si="18"/>
        <v>133444.04999999999</v>
      </c>
      <c r="K76" s="20">
        <f t="shared" si="18"/>
        <v>133444.04999999999</v>
      </c>
      <c r="L76" s="20">
        <f t="shared" si="18"/>
        <v>133444.04999999999</v>
      </c>
      <c r="M76" s="20">
        <f t="shared" si="18"/>
        <v>133444.04999999999</v>
      </c>
      <c r="N76" s="20">
        <f t="shared" si="18"/>
        <v>771830.94</v>
      </c>
    </row>
    <row r="77" spans="1:15" x14ac:dyDescent="0.2">
      <c r="A77" s="8" t="s">
        <v>1414</v>
      </c>
      <c r="B77" s="25" t="s">
        <v>1212</v>
      </c>
      <c r="C77" s="20">
        <f t="shared" si="18"/>
        <v>-30261.61</v>
      </c>
      <c r="D77" s="20">
        <f t="shared" si="18"/>
        <v>-33271.879999999997</v>
      </c>
      <c r="E77" s="20">
        <f t="shared" si="18"/>
        <v>-36488.589999999997</v>
      </c>
      <c r="F77" s="20">
        <f t="shared" si="18"/>
        <v>-39999.03</v>
      </c>
      <c r="G77" s="20">
        <f t="shared" si="18"/>
        <v>-43675.07</v>
      </c>
      <c r="H77" s="20">
        <f t="shared" si="18"/>
        <v>-47465.34</v>
      </c>
      <c r="I77" s="20">
        <f t="shared" si="18"/>
        <v>-51255.61</v>
      </c>
      <c r="J77" s="20">
        <f t="shared" si="18"/>
        <v>-55045.88</v>
      </c>
      <c r="K77" s="20">
        <f t="shared" si="18"/>
        <v>-58857.42</v>
      </c>
      <c r="L77" s="20">
        <f t="shared" si="18"/>
        <v>-62668.959999999999</v>
      </c>
      <c r="M77" s="20">
        <f t="shared" si="18"/>
        <v>-66480.5</v>
      </c>
      <c r="N77" s="20">
        <f t="shared" si="18"/>
        <v>-70398.039999999994</v>
      </c>
    </row>
    <row r="78" spans="1:15" x14ac:dyDescent="0.2">
      <c r="B78" s="8" t="s">
        <v>3605</v>
      </c>
      <c r="C78" s="9">
        <v>93095.306618375791</v>
      </c>
      <c r="D78" s="9">
        <v>87826.685557642661</v>
      </c>
      <c r="E78" s="9">
        <v>81924.46742149831</v>
      </c>
      <c r="F78" s="9">
        <v>75994.76927168663</v>
      </c>
      <c r="G78" s="9">
        <v>70049.56835551362</v>
      </c>
      <c r="H78" s="9">
        <v>63672.036638062156</v>
      </c>
      <c r="I78" s="9">
        <v>57739.584218675103</v>
      </c>
      <c r="J78" s="9">
        <v>51240.571811655645</v>
      </c>
      <c r="K78" s="9">
        <v>45341.540170814784</v>
      </c>
      <c r="L78" s="9">
        <v>32695.023331585096</v>
      </c>
      <c r="M78" s="9">
        <v>27417.096757202195</v>
      </c>
      <c r="N78" s="9">
        <v>86569.214069633264</v>
      </c>
    </row>
    <row r="80" spans="1:15" x14ac:dyDescent="0.2">
      <c r="C80" s="41"/>
      <c r="D80" s="41"/>
      <c r="E80" s="41"/>
      <c r="F80" s="41"/>
      <c r="G80" s="41"/>
      <c r="H80" s="41"/>
      <c r="I80" s="41"/>
      <c r="J80" s="41"/>
      <c r="K80" s="41"/>
      <c r="O80" s="41"/>
    </row>
    <row r="84" spans="1:14" x14ac:dyDescent="0.2">
      <c r="A84" s="43" t="s">
        <v>1565</v>
      </c>
      <c r="B84" s="44"/>
    </row>
    <row r="89" spans="1:14" x14ac:dyDescent="0.2">
      <c r="A89" s="25" t="s">
        <v>3675</v>
      </c>
    </row>
    <row r="90" spans="1:14" x14ac:dyDescent="0.2">
      <c r="A90" s="25" t="s">
        <v>1213</v>
      </c>
    </row>
    <row r="91" spans="1:14" x14ac:dyDescent="0.2">
      <c r="A91" s="26" t="s">
        <v>2628</v>
      </c>
    </row>
    <row r="92" spans="1:14" x14ac:dyDescent="0.2">
      <c r="A92" s="25" t="s">
        <v>529</v>
      </c>
    </row>
    <row r="93" spans="1:14" x14ac:dyDescent="0.2">
      <c r="C93" s="38" t="s">
        <v>3685</v>
      </c>
      <c r="D93" s="38" t="s">
        <v>3687</v>
      </c>
      <c r="E93" s="38" t="s">
        <v>3688</v>
      </c>
      <c r="F93" s="38" t="s">
        <v>3689</v>
      </c>
      <c r="G93" s="38" t="s">
        <v>3690</v>
      </c>
      <c r="H93" s="38" t="s">
        <v>3691</v>
      </c>
      <c r="I93" s="42" t="s">
        <v>3692</v>
      </c>
      <c r="J93" s="42" t="s">
        <v>3693</v>
      </c>
      <c r="K93" s="38" t="s">
        <v>3694</v>
      </c>
      <c r="L93" s="4" t="s">
        <v>1480</v>
      </c>
      <c r="M93" s="38" t="s">
        <v>1487</v>
      </c>
      <c r="N93" s="4" t="s">
        <v>1488</v>
      </c>
    </row>
    <row r="95" spans="1:14" x14ac:dyDescent="0.2">
      <c r="A95" s="11" t="s">
        <v>235</v>
      </c>
      <c r="B95" s="11" t="s">
        <v>244</v>
      </c>
      <c r="C95" s="22">
        <v>1585876084.8900001</v>
      </c>
      <c r="D95" s="22">
        <v>1590920244.6000001</v>
      </c>
      <c r="E95" s="22">
        <v>1597959801.72</v>
      </c>
      <c r="F95" s="22">
        <v>1606734751.8199999</v>
      </c>
      <c r="G95" s="22">
        <v>1619572541.3</v>
      </c>
      <c r="H95" s="22">
        <v>1635377280.4300001</v>
      </c>
      <c r="I95" s="22">
        <v>1652807327.5</v>
      </c>
      <c r="J95" s="22">
        <v>1666600796.1900001</v>
      </c>
      <c r="K95" s="22">
        <v>1679332844.8</v>
      </c>
      <c r="L95" s="5">
        <v>1749460773.4200001</v>
      </c>
      <c r="M95" s="5">
        <v>1749052552.9200001</v>
      </c>
      <c r="N95" s="5">
        <v>1750185984.47</v>
      </c>
    </row>
    <row r="96" spans="1:14" x14ac:dyDescent="0.2">
      <c r="A96" s="11" t="s">
        <v>245</v>
      </c>
      <c r="B96" s="11" t="s">
        <v>246</v>
      </c>
      <c r="C96" s="22">
        <v>1225708.53</v>
      </c>
      <c r="D96" s="22">
        <v>1237386.33</v>
      </c>
      <c r="E96" s="22">
        <v>911481.33</v>
      </c>
      <c r="F96" s="22">
        <v>876481.33</v>
      </c>
      <c r="G96" s="22">
        <v>953841.23</v>
      </c>
      <c r="H96" s="22">
        <v>-27548.58</v>
      </c>
      <c r="I96" s="22">
        <v>1833558.04</v>
      </c>
      <c r="J96" s="22">
        <v>1833558.04</v>
      </c>
      <c r="K96" s="22">
        <v>1833558.04</v>
      </c>
      <c r="L96" s="5">
        <v>1833558.04</v>
      </c>
      <c r="M96" s="5">
        <v>1833558.04</v>
      </c>
      <c r="N96" s="5">
        <v>1833558.04</v>
      </c>
    </row>
    <row r="97" spans="1:14" x14ac:dyDescent="0.2">
      <c r="A97" s="11" t="s">
        <v>247</v>
      </c>
      <c r="B97" s="11" t="s">
        <v>248</v>
      </c>
      <c r="C97" s="22">
        <v>-12854704.060000001</v>
      </c>
      <c r="D97" s="22">
        <v>-12854704.060000001</v>
      </c>
      <c r="E97" s="22">
        <v>-12854704.060000001</v>
      </c>
      <c r="F97" s="22">
        <v>-12854704.060000001</v>
      </c>
      <c r="G97" s="22">
        <v>-12854704.060000001</v>
      </c>
      <c r="H97" s="22">
        <v>-12854704.060000001</v>
      </c>
      <c r="I97" s="22">
        <v>-12854704.060000001</v>
      </c>
      <c r="J97" s="22">
        <v>-12854704.060000001</v>
      </c>
      <c r="K97" s="22">
        <v>-12854704.060000001</v>
      </c>
      <c r="L97" s="5">
        <v>0</v>
      </c>
      <c r="M97" s="5">
        <v>2181054.4</v>
      </c>
      <c r="N97" s="5">
        <v>22145757.400000006</v>
      </c>
    </row>
    <row r="98" spans="1:14" x14ac:dyDescent="0.2">
      <c r="A98" s="11" t="s">
        <v>249</v>
      </c>
      <c r="B98" s="11" t="s">
        <v>250</v>
      </c>
      <c r="C98" s="22">
        <v>68903142.480000004</v>
      </c>
      <c r="D98" s="22">
        <v>70838616.219999999</v>
      </c>
      <c r="E98" s="22">
        <v>73157324.349999994</v>
      </c>
      <c r="F98" s="22">
        <v>75096983.11999999</v>
      </c>
      <c r="G98" s="22">
        <v>77108438.069999993</v>
      </c>
      <c r="H98" s="22">
        <v>78413541.399999991</v>
      </c>
      <c r="I98" s="22">
        <v>80067362.639999986</v>
      </c>
      <c r="J98" s="22">
        <v>81960714.73999998</v>
      </c>
      <c r="K98" s="22">
        <v>83487469.969999984</v>
      </c>
      <c r="L98" s="5">
        <v>-1.4901161193847656E-8</v>
      </c>
      <c r="M98" s="5">
        <v>-1.4901161193847656E-8</v>
      </c>
      <c r="N98" s="5">
        <v>-1.4901161193847656E-8</v>
      </c>
    </row>
    <row r="99" spans="1:14" x14ac:dyDescent="0.2">
      <c r="A99" s="11" t="s">
        <v>530</v>
      </c>
      <c r="B99" s="11" t="s">
        <v>531</v>
      </c>
      <c r="C99" s="22">
        <v>-5009537.7300000004</v>
      </c>
      <c r="D99" s="22">
        <v>-5009537.7300000004</v>
      </c>
      <c r="E99" s="22">
        <v>-5647490.7300000004</v>
      </c>
      <c r="F99" s="22">
        <v>-5647490.7300000004</v>
      </c>
      <c r="G99" s="22">
        <v>-5647490.7300000004</v>
      </c>
      <c r="H99" s="22">
        <v>-6840164.7300000004</v>
      </c>
      <c r="I99" s="22">
        <v>-6840164.7300000004</v>
      </c>
      <c r="J99" s="22">
        <v>-6840164.7300000004</v>
      </c>
      <c r="K99" s="22">
        <v>-7911824.7800000003</v>
      </c>
      <c r="L99" s="5">
        <v>0</v>
      </c>
      <c r="M99" s="5">
        <v>0</v>
      </c>
      <c r="N99" s="5">
        <v>0</v>
      </c>
    </row>
    <row r="100" spans="1:14" x14ac:dyDescent="0.2">
      <c r="A100" s="11" t="s">
        <v>532</v>
      </c>
      <c r="B100" s="11" t="s">
        <v>533</v>
      </c>
      <c r="C100" s="22">
        <v>609435</v>
      </c>
      <c r="D100" s="22">
        <v>609435</v>
      </c>
      <c r="E100" s="22">
        <v>716581</v>
      </c>
      <c r="F100" s="22">
        <v>716581</v>
      </c>
      <c r="G100" s="22">
        <v>716581</v>
      </c>
      <c r="H100" s="22">
        <v>874887</v>
      </c>
      <c r="I100" s="22">
        <v>874887</v>
      </c>
      <c r="J100" s="22">
        <v>874887</v>
      </c>
      <c r="K100" s="22">
        <v>949915</v>
      </c>
      <c r="L100" s="5">
        <v>0</v>
      </c>
      <c r="M100" s="5">
        <v>0</v>
      </c>
      <c r="N100" s="5">
        <v>0</v>
      </c>
    </row>
    <row r="101" spans="1:14" x14ac:dyDescent="0.2">
      <c r="A101" s="11" t="s">
        <v>534</v>
      </c>
      <c r="B101" s="11" t="s">
        <v>535</v>
      </c>
      <c r="C101" s="22">
        <v>-142973.70000000001</v>
      </c>
      <c r="D101" s="22">
        <v>-142973.70000000001</v>
      </c>
      <c r="E101" s="22">
        <v>-142973.70000000001</v>
      </c>
      <c r="F101" s="22">
        <v>-142973.70000000001</v>
      </c>
      <c r="G101" s="22">
        <v>-142973.70000000001</v>
      </c>
      <c r="H101" s="22">
        <v>-142973.72</v>
      </c>
      <c r="I101" s="22">
        <v>-142973.72</v>
      </c>
      <c r="J101" s="22">
        <v>-142973.72</v>
      </c>
      <c r="K101" s="22">
        <v>-142973.72</v>
      </c>
      <c r="L101" s="5">
        <v>0</v>
      </c>
      <c r="M101" s="5">
        <v>0</v>
      </c>
      <c r="N101" s="5">
        <v>0.04</v>
      </c>
    </row>
    <row r="102" spans="1:14" x14ac:dyDescent="0.2">
      <c r="A102" s="11" t="s">
        <v>2501</v>
      </c>
      <c r="B102" s="11" t="s">
        <v>2502</v>
      </c>
      <c r="C102" s="22">
        <v>-34916463.449999996</v>
      </c>
      <c r="D102" s="22">
        <v>-36953422.509999998</v>
      </c>
      <c r="E102" s="22">
        <v>-41832808.189999998</v>
      </c>
      <c r="F102" s="22">
        <v>-46949215.699999996</v>
      </c>
      <c r="G102" s="22">
        <v>-55491208.359999999</v>
      </c>
      <c r="H102" s="22">
        <v>-66822608.039999999</v>
      </c>
      <c r="I102" s="22">
        <v>-81036366.450000003</v>
      </c>
      <c r="J102" s="22">
        <v>-88618467.74000001</v>
      </c>
      <c r="K102" s="22">
        <v>-11415278.480000004</v>
      </c>
      <c r="L102" s="5">
        <v>-3.7252902984619141E-9</v>
      </c>
      <c r="M102" s="5">
        <v>-3.7252902984619141E-9</v>
      </c>
      <c r="N102" s="5">
        <v>-3.7252902984619141E-9</v>
      </c>
    </row>
    <row r="103" spans="1:14" x14ac:dyDescent="0.2">
      <c r="A103" s="11" t="s">
        <v>251</v>
      </c>
      <c r="B103" s="11" t="s">
        <v>252</v>
      </c>
      <c r="C103" s="22">
        <v>46756569.729999997</v>
      </c>
      <c r="D103" s="22">
        <v>48703264.669999994</v>
      </c>
      <c r="E103" s="22">
        <v>53391943.829999998</v>
      </c>
      <c r="F103" s="22">
        <v>58263433.489999995</v>
      </c>
      <c r="G103" s="22">
        <v>65828230.979999997</v>
      </c>
      <c r="H103" s="22">
        <v>75709687.209999993</v>
      </c>
      <c r="I103" s="22">
        <v>89576029.61999999</v>
      </c>
      <c r="J103" s="22">
        <v>96691273.829999983</v>
      </c>
      <c r="K103" s="22">
        <v>18573686.329999983</v>
      </c>
      <c r="L103" s="5">
        <v>9121928.0999999847</v>
      </c>
      <c r="M103" s="5">
        <v>16557820.079999983</v>
      </c>
      <c r="N103" s="5">
        <v>7815383.8599999845</v>
      </c>
    </row>
    <row r="104" spans="1:14" x14ac:dyDescent="0.2">
      <c r="A104" s="11" t="s">
        <v>1813</v>
      </c>
      <c r="B104" s="11" t="s">
        <v>1814</v>
      </c>
      <c r="C104" s="22">
        <v>0</v>
      </c>
      <c r="D104" s="22">
        <v>0</v>
      </c>
      <c r="E104" s="22">
        <v>0</v>
      </c>
      <c r="F104" s="22">
        <v>0</v>
      </c>
      <c r="G104" s="22">
        <v>0</v>
      </c>
      <c r="H104" s="22">
        <v>0</v>
      </c>
      <c r="I104" s="22">
        <v>0</v>
      </c>
      <c r="J104" s="22">
        <v>0</v>
      </c>
      <c r="K104" s="22">
        <v>0</v>
      </c>
      <c r="L104" s="5">
        <v>0</v>
      </c>
      <c r="M104" s="5">
        <v>266365.88</v>
      </c>
      <c r="N104" s="5">
        <v>631714.28</v>
      </c>
    </row>
    <row r="105" spans="1:14" x14ac:dyDescent="0.2">
      <c r="A105" s="11" t="s">
        <v>253</v>
      </c>
      <c r="B105" s="11" t="s">
        <v>254</v>
      </c>
      <c r="C105" s="22">
        <v>-598943531.04999995</v>
      </c>
      <c r="D105" s="22">
        <v>-603317615.95999992</v>
      </c>
      <c r="E105" s="22">
        <v>-607124763.95999992</v>
      </c>
      <c r="F105" s="22">
        <v>-611500502.95999992</v>
      </c>
      <c r="G105" s="22">
        <v>-615681661.95999992</v>
      </c>
      <c r="H105" s="22">
        <v>-618967792.95999992</v>
      </c>
      <c r="I105" s="22">
        <v>-623306841.95999992</v>
      </c>
      <c r="J105" s="22">
        <v>-627551794.95999992</v>
      </c>
      <c r="K105" s="22">
        <v>-630989778.07999992</v>
      </c>
      <c r="L105" s="5">
        <v>-635733828.2299999</v>
      </c>
      <c r="M105" s="5">
        <v>-640600294.89999986</v>
      </c>
      <c r="N105" s="5">
        <v>-645409608.55999982</v>
      </c>
    </row>
    <row r="106" spans="1:14" x14ac:dyDescent="0.2">
      <c r="A106" s="11" t="s">
        <v>255</v>
      </c>
      <c r="B106" s="11" t="s">
        <v>256</v>
      </c>
      <c r="C106" s="22">
        <v>-9169073.8600000013</v>
      </c>
      <c r="D106" s="22">
        <v>-9314748.6000000015</v>
      </c>
      <c r="E106" s="22">
        <v>-9324619.2000000011</v>
      </c>
      <c r="F106" s="22">
        <v>-9203164.0900000017</v>
      </c>
      <c r="G106" s="22">
        <v>-9272700.3200000022</v>
      </c>
      <c r="H106" s="22">
        <v>-9377657.0100000016</v>
      </c>
      <c r="I106" s="22">
        <v>-9354057.0100000016</v>
      </c>
      <c r="J106" s="22">
        <v>-9296183.040000001</v>
      </c>
      <c r="K106" s="22">
        <v>-9535116.6000000015</v>
      </c>
      <c r="L106" s="5">
        <v>-9676788.9000000022</v>
      </c>
      <c r="M106" s="5">
        <v>-10203031.510000002</v>
      </c>
      <c r="N106" s="5">
        <v>-10052715.230000002</v>
      </c>
    </row>
    <row r="107" spans="1:14" x14ac:dyDescent="0.2">
      <c r="A107" s="11" t="s">
        <v>257</v>
      </c>
      <c r="B107" s="11" t="s">
        <v>258</v>
      </c>
      <c r="C107" s="22">
        <v>-3613931.37</v>
      </c>
      <c r="D107" s="22">
        <v>-3650854.64</v>
      </c>
      <c r="E107" s="22">
        <v>-3688635.73</v>
      </c>
      <c r="F107" s="22">
        <v>-3726416.82</v>
      </c>
      <c r="G107" s="22">
        <v>-3765169.3</v>
      </c>
      <c r="H107" s="22">
        <v>-3840760.56</v>
      </c>
      <c r="I107" s="22">
        <v>-3879422.32</v>
      </c>
      <c r="J107" s="22">
        <v>-3919107.11</v>
      </c>
      <c r="K107" s="22">
        <v>-3937503.08</v>
      </c>
      <c r="L107" s="5">
        <v>-3978507.87</v>
      </c>
      <c r="M107" s="5">
        <v>-3677243.8</v>
      </c>
      <c r="N107" s="5">
        <v>-3713421.43</v>
      </c>
    </row>
    <row r="108" spans="1:14" x14ac:dyDescent="0.2">
      <c r="A108" s="11" t="s">
        <v>259</v>
      </c>
      <c r="B108" s="11" t="s">
        <v>260</v>
      </c>
      <c r="C108" s="22">
        <v>6737548.7800000003</v>
      </c>
      <c r="D108" s="22">
        <v>6737548.7800000003</v>
      </c>
      <c r="E108" s="22">
        <v>6737548.7800000003</v>
      </c>
      <c r="F108" s="22">
        <v>6737548.7800000003</v>
      </c>
      <c r="G108" s="22">
        <v>6737548.7800000003</v>
      </c>
      <c r="H108" s="22">
        <v>6737548.7800000003</v>
      </c>
      <c r="I108" s="22">
        <v>6737548.7800000003</v>
      </c>
      <c r="J108" s="22">
        <v>6737548.7800000003</v>
      </c>
      <c r="K108" s="22">
        <v>6737548.7800000003</v>
      </c>
      <c r="L108" s="5">
        <v>6737548.7800000003</v>
      </c>
      <c r="M108" s="5">
        <v>6737548.7800000003</v>
      </c>
      <c r="N108" s="5">
        <v>6737548.7800000003</v>
      </c>
    </row>
    <row r="109" spans="1:14" x14ac:dyDescent="0.2">
      <c r="A109" s="11" t="s">
        <v>261</v>
      </c>
      <c r="B109" s="11" t="s">
        <v>262</v>
      </c>
      <c r="C109" s="22">
        <v>1201123.6000000001</v>
      </c>
      <c r="D109" s="22">
        <v>1201123.6000000001</v>
      </c>
      <c r="E109" s="22">
        <v>1201123.6000000001</v>
      </c>
      <c r="F109" s="22">
        <v>1201123.6000000001</v>
      </c>
      <c r="G109" s="22">
        <v>1201123.6000000001</v>
      </c>
      <c r="H109" s="22">
        <v>1201123.6000000001</v>
      </c>
      <c r="I109" s="22">
        <v>1201123.6000000001</v>
      </c>
      <c r="J109" s="22">
        <v>1201123.6000000001</v>
      </c>
      <c r="K109" s="22">
        <v>1201123.6000000001</v>
      </c>
      <c r="L109" s="5">
        <v>1201123.6000000001</v>
      </c>
      <c r="M109" s="5">
        <v>1201123.6000000001</v>
      </c>
      <c r="N109" s="5">
        <v>1201123.6000000001</v>
      </c>
    </row>
    <row r="110" spans="1:14" x14ac:dyDescent="0.2">
      <c r="A110" s="11" t="s">
        <v>263</v>
      </c>
      <c r="B110" s="11" t="s">
        <v>264</v>
      </c>
      <c r="C110" s="22">
        <v>1188360.21</v>
      </c>
      <c r="D110" s="22">
        <v>1188360.21</v>
      </c>
      <c r="E110" s="22">
        <v>1188360.21</v>
      </c>
      <c r="F110" s="22">
        <v>1188360.21</v>
      </c>
      <c r="G110" s="22">
        <v>1188360.21</v>
      </c>
      <c r="H110" s="22">
        <v>1188360.21</v>
      </c>
      <c r="I110" s="22">
        <v>1188360.21</v>
      </c>
      <c r="J110" s="22">
        <v>1188360.21</v>
      </c>
      <c r="K110" s="22">
        <v>1188360.21</v>
      </c>
      <c r="L110" s="5">
        <v>1188360.21</v>
      </c>
      <c r="M110" s="5">
        <v>1188360.21</v>
      </c>
      <c r="N110" s="5">
        <v>1188360.21</v>
      </c>
    </row>
    <row r="111" spans="1:14" x14ac:dyDescent="0.2">
      <c r="A111" s="11" t="s">
        <v>3310</v>
      </c>
      <c r="B111" s="11" t="s">
        <v>3311</v>
      </c>
      <c r="C111" s="22">
        <v>296237</v>
      </c>
      <c r="D111" s="22">
        <v>296237</v>
      </c>
      <c r="E111" s="22">
        <v>296237</v>
      </c>
      <c r="F111" s="22">
        <v>296237</v>
      </c>
      <c r="G111" s="22">
        <v>296237</v>
      </c>
      <c r="H111" s="22">
        <v>296237</v>
      </c>
      <c r="I111" s="22">
        <v>296237</v>
      </c>
      <c r="J111" s="22">
        <v>296237</v>
      </c>
      <c r="K111" s="22">
        <v>296237</v>
      </c>
      <c r="L111" s="5">
        <v>296237</v>
      </c>
      <c r="M111" s="5">
        <v>296237</v>
      </c>
      <c r="N111" s="5">
        <v>250807.83</v>
      </c>
    </row>
    <row r="112" spans="1:14" x14ac:dyDescent="0.2">
      <c r="A112" s="11" t="s">
        <v>3312</v>
      </c>
      <c r="B112" s="11" t="s">
        <v>3313</v>
      </c>
      <c r="C112" s="22">
        <v>3076191</v>
      </c>
      <c r="D112" s="22">
        <v>3076191</v>
      </c>
      <c r="E112" s="22">
        <v>3076191</v>
      </c>
      <c r="F112" s="22">
        <v>3076191</v>
      </c>
      <c r="G112" s="22">
        <v>3076191</v>
      </c>
      <c r="H112" s="22">
        <v>3076191</v>
      </c>
      <c r="I112" s="22">
        <v>3076191</v>
      </c>
      <c r="J112" s="22">
        <v>3076191</v>
      </c>
      <c r="K112" s="22">
        <v>3076191</v>
      </c>
      <c r="L112" s="5">
        <v>3076191</v>
      </c>
      <c r="M112" s="5">
        <v>3076191</v>
      </c>
      <c r="N112" s="5">
        <v>3076191</v>
      </c>
    </row>
    <row r="113" spans="1:14" x14ac:dyDescent="0.2">
      <c r="A113" s="11" t="s">
        <v>3314</v>
      </c>
      <c r="B113" s="11" t="s">
        <v>3315</v>
      </c>
      <c r="C113" s="22">
        <v>-4774</v>
      </c>
      <c r="D113" s="22">
        <v>-4774</v>
      </c>
      <c r="E113" s="22">
        <v>-4774</v>
      </c>
      <c r="F113" s="22">
        <v>-4774</v>
      </c>
      <c r="G113" s="22">
        <v>-4774</v>
      </c>
      <c r="H113" s="22">
        <v>-4774</v>
      </c>
      <c r="I113" s="22">
        <v>-4774</v>
      </c>
      <c r="J113" s="22">
        <v>-4774</v>
      </c>
      <c r="K113" s="22">
        <v>-4774</v>
      </c>
      <c r="L113" s="5">
        <v>-4774</v>
      </c>
      <c r="M113" s="5">
        <v>-4774</v>
      </c>
      <c r="N113" s="5">
        <v>0</v>
      </c>
    </row>
    <row r="114" spans="1:14" x14ac:dyDescent="0.2">
      <c r="A114" s="11" t="s">
        <v>3316</v>
      </c>
      <c r="B114" s="11" t="s">
        <v>222</v>
      </c>
      <c r="C114" s="22">
        <v>283621</v>
      </c>
      <c r="D114" s="22">
        <v>283621</v>
      </c>
      <c r="E114" s="22">
        <v>283621</v>
      </c>
      <c r="F114" s="22">
        <v>283621</v>
      </c>
      <c r="G114" s="22">
        <v>283621</v>
      </c>
      <c r="H114" s="22">
        <v>283621</v>
      </c>
      <c r="I114" s="22">
        <v>283621</v>
      </c>
      <c r="J114" s="22">
        <v>283621</v>
      </c>
      <c r="K114" s="22">
        <v>283621</v>
      </c>
      <c r="L114" s="5">
        <v>283621</v>
      </c>
      <c r="M114" s="5">
        <v>283621</v>
      </c>
      <c r="N114" s="5">
        <v>283621</v>
      </c>
    </row>
    <row r="115" spans="1:14" x14ac:dyDescent="0.2">
      <c r="A115" s="11" t="s">
        <v>2201</v>
      </c>
      <c r="B115" s="11" t="s">
        <v>1815</v>
      </c>
      <c r="C115" s="22">
        <v>0</v>
      </c>
      <c r="D115" s="22">
        <v>0</v>
      </c>
      <c r="E115" s="22">
        <v>830000</v>
      </c>
      <c r="F115" s="22">
        <v>830000</v>
      </c>
      <c r="G115" s="22">
        <v>830000</v>
      </c>
      <c r="H115" s="22">
        <v>830000</v>
      </c>
      <c r="I115" s="22">
        <v>830000</v>
      </c>
      <c r="J115" s="22">
        <v>830000</v>
      </c>
      <c r="K115" s="22">
        <v>830000</v>
      </c>
      <c r="L115" s="5">
        <v>830000</v>
      </c>
      <c r="M115" s="5">
        <v>830000</v>
      </c>
      <c r="N115" s="5">
        <v>695927.61</v>
      </c>
    </row>
    <row r="116" spans="1:14" x14ac:dyDescent="0.2">
      <c r="A116" s="11" t="s">
        <v>265</v>
      </c>
      <c r="B116" s="11" t="s">
        <v>266</v>
      </c>
      <c r="C116" s="22">
        <v>1512536.43</v>
      </c>
      <c r="D116" s="22">
        <v>1512711.33</v>
      </c>
      <c r="E116" s="22">
        <v>1512711.33</v>
      </c>
      <c r="F116" s="22">
        <v>1513742.28</v>
      </c>
      <c r="G116" s="22">
        <v>1513742.28</v>
      </c>
      <c r="H116" s="22">
        <v>1513742.28</v>
      </c>
      <c r="I116" s="22">
        <v>1513742.28</v>
      </c>
      <c r="J116" s="22">
        <v>1513742.28</v>
      </c>
      <c r="K116" s="22">
        <v>1513742.28</v>
      </c>
      <c r="L116" s="5">
        <v>1513742.28</v>
      </c>
      <c r="M116" s="5">
        <v>1514592.28</v>
      </c>
      <c r="N116" s="5">
        <v>1513742.28</v>
      </c>
    </row>
    <row r="117" spans="1:14" x14ac:dyDescent="0.2">
      <c r="A117" s="11" t="s">
        <v>267</v>
      </c>
      <c r="B117" s="11" t="s">
        <v>268</v>
      </c>
      <c r="C117" s="22">
        <v>125101.86</v>
      </c>
      <c r="D117" s="22">
        <v>125101.86</v>
      </c>
      <c r="E117" s="22">
        <v>125101.86</v>
      </c>
      <c r="F117" s="22">
        <v>125101.86</v>
      </c>
      <c r="G117" s="22">
        <v>125101.86</v>
      </c>
      <c r="H117" s="22">
        <v>125101.86</v>
      </c>
      <c r="I117" s="22">
        <v>125101.86</v>
      </c>
      <c r="J117" s="22">
        <v>125101.86</v>
      </c>
      <c r="K117" s="22">
        <v>125101.86</v>
      </c>
      <c r="L117" s="5">
        <v>125101.86</v>
      </c>
      <c r="M117" s="5">
        <v>125101.86</v>
      </c>
      <c r="N117" s="5">
        <v>125101.86</v>
      </c>
    </row>
    <row r="118" spans="1:14" x14ac:dyDescent="0.2">
      <c r="A118" s="11" t="s">
        <v>269</v>
      </c>
      <c r="B118" s="11" t="s">
        <v>270</v>
      </c>
      <c r="C118" s="22">
        <v>2201485</v>
      </c>
      <c r="D118" s="22">
        <v>2201485</v>
      </c>
      <c r="E118" s="22">
        <v>2201485</v>
      </c>
      <c r="F118" s="22">
        <v>2201485</v>
      </c>
      <c r="G118" s="22">
        <v>2201485</v>
      </c>
      <c r="H118" s="22">
        <v>2201485</v>
      </c>
      <c r="I118" s="22">
        <v>2201485</v>
      </c>
      <c r="J118" s="22">
        <v>2201485</v>
      </c>
      <c r="K118" s="22">
        <v>2201485</v>
      </c>
      <c r="L118" s="5">
        <v>2201485</v>
      </c>
      <c r="M118" s="5">
        <v>2201485</v>
      </c>
      <c r="N118" s="5">
        <v>2201485</v>
      </c>
    </row>
    <row r="119" spans="1:14" x14ac:dyDescent="0.2">
      <c r="A119" s="11" t="s">
        <v>271</v>
      </c>
      <c r="B119" s="11" t="s">
        <v>272</v>
      </c>
      <c r="C119" s="22">
        <v>7142</v>
      </c>
      <c r="D119" s="22">
        <v>7142</v>
      </c>
      <c r="E119" s="22">
        <v>7142</v>
      </c>
      <c r="F119" s="22">
        <v>7142</v>
      </c>
      <c r="G119" s="22">
        <v>7142</v>
      </c>
      <c r="H119" s="22">
        <v>7142</v>
      </c>
      <c r="I119" s="22">
        <v>7142</v>
      </c>
      <c r="J119" s="22">
        <v>7142</v>
      </c>
      <c r="K119" s="22">
        <v>7142</v>
      </c>
      <c r="L119" s="5">
        <v>7142</v>
      </c>
      <c r="M119" s="5">
        <v>7142</v>
      </c>
      <c r="N119" s="5">
        <v>7142</v>
      </c>
    </row>
    <row r="120" spans="1:14" x14ac:dyDescent="0.2">
      <c r="A120" s="11" t="s">
        <v>273</v>
      </c>
      <c r="B120" s="11" t="s">
        <v>274</v>
      </c>
      <c r="C120" s="22">
        <v>18507151.030000001</v>
      </c>
      <c r="D120" s="22">
        <v>18507151.030000001</v>
      </c>
      <c r="E120" s="22">
        <v>18468643.870000001</v>
      </c>
      <c r="F120" s="22">
        <v>18468643.870000001</v>
      </c>
      <c r="G120" s="22">
        <v>18468643.870000001</v>
      </c>
      <c r="H120" s="22">
        <v>18468643.870000001</v>
      </c>
      <c r="I120" s="22">
        <v>18468643.870000001</v>
      </c>
      <c r="J120" s="22">
        <v>17082620.870000001</v>
      </c>
      <c r="K120" s="22">
        <v>17084698.870000001</v>
      </c>
      <c r="L120" s="5">
        <v>17084698.870000001</v>
      </c>
      <c r="M120" s="5">
        <v>17084698.870000001</v>
      </c>
      <c r="N120" s="5">
        <v>24900632.75</v>
      </c>
    </row>
    <row r="121" spans="1:14" x14ac:dyDescent="0.2">
      <c r="A121" s="11" t="s">
        <v>2202</v>
      </c>
      <c r="B121" s="11" t="s">
        <v>1816</v>
      </c>
      <c r="C121" s="22">
        <v>0</v>
      </c>
      <c r="D121" s="22">
        <v>0</v>
      </c>
      <c r="E121" s="22">
        <v>165679</v>
      </c>
      <c r="F121" s="22">
        <v>106293</v>
      </c>
      <c r="G121" s="22">
        <v>106293</v>
      </c>
      <c r="H121" s="22">
        <v>438739</v>
      </c>
      <c r="I121" s="22">
        <v>438739</v>
      </c>
      <c r="J121" s="22">
        <v>438739</v>
      </c>
      <c r="K121" s="22">
        <v>438739</v>
      </c>
      <c r="L121" s="5">
        <v>438739</v>
      </c>
      <c r="M121" s="5">
        <v>438739</v>
      </c>
      <c r="N121" s="5">
        <v>438739</v>
      </c>
    </row>
    <row r="122" spans="1:14" x14ac:dyDescent="0.2">
      <c r="A122" s="11" t="s">
        <v>223</v>
      </c>
      <c r="B122" s="11" t="s">
        <v>224</v>
      </c>
      <c r="C122" s="22">
        <v>1060672.06</v>
      </c>
      <c r="D122" s="22">
        <v>1150936.18</v>
      </c>
      <c r="E122" s="22">
        <v>1380149.86</v>
      </c>
      <c r="F122" s="22">
        <v>1625067.71</v>
      </c>
      <c r="G122" s="22">
        <v>2602262.88</v>
      </c>
      <c r="H122" s="22">
        <v>4052206.33</v>
      </c>
      <c r="I122" s="22">
        <v>4399622.33</v>
      </c>
      <c r="J122" s="22">
        <v>4866479.41</v>
      </c>
      <c r="K122" s="22">
        <v>5780877.6500000004</v>
      </c>
      <c r="L122" s="5">
        <v>6913400.1899999995</v>
      </c>
      <c r="M122" s="5">
        <v>7746412.5799999991</v>
      </c>
      <c r="N122" s="5">
        <v>4334762.7699999996</v>
      </c>
    </row>
    <row r="123" spans="1:14" x14ac:dyDescent="0.2">
      <c r="A123" s="11" t="s">
        <v>275</v>
      </c>
      <c r="B123" s="11" t="s">
        <v>276</v>
      </c>
      <c r="C123" s="22">
        <v>-3770334.96</v>
      </c>
      <c r="D123" s="22">
        <v>-3770334.96</v>
      </c>
      <c r="E123" s="22">
        <v>-3770334.96</v>
      </c>
      <c r="F123" s="22">
        <v>-3770334.96</v>
      </c>
      <c r="G123" s="22">
        <v>-3770334.96</v>
      </c>
      <c r="H123" s="22">
        <v>-3770334.96</v>
      </c>
      <c r="I123" s="22">
        <v>-3770334.96</v>
      </c>
      <c r="J123" s="22">
        <v>-3770334.96</v>
      </c>
      <c r="K123" s="22">
        <v>-3770334.96</v>
      </c>
      <c r="L123" s="5">
        <v>-3770334.96</v>
      </c>
      <c r="M123" s="5">
        <v>-3770334.96</v>
      </c>
      <c r="N123" s="5">
        <v>-3770334.96</v>
      </c>
    </row>
    <row r="124" spans="1:14" x14ac:dyDescent="0.2">
      <c r="A124" s="11" t="s">
        <v>277</v>
      </c>
      <c r="B124" s="11" t="s">
        <v>278</v>
      </c>
      <c r="C124" s="22">
        <v>-1122770.28</v>
      </c>
      <c r="D124" s="22">
        <v>-1160852.95</v>
      </c>
      <c r="E124" s="22">
        <v>-1198935.6200000001</v>
      </c>
      <c r="F124" s="22">
        <v>-1236918.01</v>
      </c>
      <c r="G124" s="22">
        <v>-1274950.54</v>
      </c>
      <c r="H124" s="22">
        <v>-1312983.07</v>
      </c>
      <c r="I124" s="22">
        <v>-1351015.6</v>
      </c>
      <c r="J124" s="22">
        <v>-1303296.07</v>
      </c>
      <c r="K124" s="22">
        <v>-1348169.54</v>
      </c>
      <c r="L124" s="5">
        <v>-1387265.54</v>
      </c>
      <c r="M124" s="5">
        <v>-1426359.54</v>
      </c>
      <c r="N124" s="5">
        <v>-1474014.65</v>
      </c>
    </row>
    <row r="125" spans="1:14" x14ac:dyDescent="0.2">
      <c r="A125" s="11" t="s">
        <v>279</v>
      </c>
      <c r="B125" s="11" t="s">
        <v>2005</v>
      </c>
      <c r="C125" s="22">
        <v>5509293.5699999994</v>
      </c>
      <c r="D125" s="22">
        <v>5484650.7599999998</v>
      </c>
      <c r="E125" s="22">
        <v>5399254.8499999996</v>
      </c>
      <c r="F125" s="22">
        <v>5468914.04</v>
      </c>
      <c r="G125" s="22">
        <v>5487379.4900000002</v>
      </c>
      <c r="H125" s="22">
        <v>5674786.0899999999</v>
      </c>
      <c r="I125" s="22">
        <v>5834816.9199999999</v>
      </c>
      <c r="J125" s="22">
        <v>6072359.5</v>
      </c>
      <c r="K125" s="22">
        <v>6045636.7999999998</v>
      </c>
      <c r="L125" s="5">
        <v>6033240.1799999997</v>
      </c>
      <c r="M125" s="5">
        <v>6006045.8199999994</v>
      </c>
      <c r="N125" s="5">
        <v>6009035.6499999994</v>
      </c>
    </row>
    <row r="126" spans="1:14" x14ac:dyDescent="0.2">
      <c r="A126" s="11" t="s">
        <v>2006</v>
      </c>
      <c r="B126" s="11" t="s">
        <v>2007</v>
      </c>
      <c r="C126" s="22">
        <v>-8516508.8300000001</v>
      </c>
      <c r="D126" s="22">
        <v>-8516508.8300000001</v>
      </c>
      <c r="E126" s="22">
        <v>-8516508.8300000001</v>
      </c>
      <c r="F126" s="22">
        <v>-8516508.8300000001</v>
      </c>
      <c r="G126" s="22">
        <v>-8516508.8300000001</v>
      </c>
      <c r="H126" s="22">
        <v>-8516508.8300000001</v>
      </c>
      <c r="I126" s="22">
        <v>-8516508.8300000001</v>
      </c>
      <c r="J126" s="22">
        <v>-8516508.8300000001</v>
      </c>
      <c r="K126" s="22">
        <v>-8516508.8300000001</v>
      </c>
      <c r="L126" s="5">
        <v>-8516508.8300000001</v>
      </c>
      <c r="M126" s="5">
        <v>-8516508.8300000001</v>
      </c>
      <c r="N126" s="5">
        <v>-8517804.8300000001</v>
      </c>
    </row>
    <row r="127" spans="1:14" x14ac:dyDescent="0.2">
      <c r="A127" s="11" t="s">
        <v>2008</v>
      </c>
      <c r="B127" s="11" t="s">
        <v>2009</v>
      </c>
      <c r="C127" s="22">
        <v>-14321.26</v>
      </c>
      <c r="D127" s="22">
        <v>37430.94</v>
      </c>
      <c r="E127" s="22">
        <v>171099.01</v>
      </c>
      <c r="F127" s="22">
        <v>22091.46</v>
      </c>
      <c r="G127" s="22">
        <v>-5559.8699999999808</v>
      </c>
      <c r="H127" s="22">
        <v>872.54000000001906</v>
      </c>
      <c r="I127" s="22">
        <v>-6814.2999999999811</v>
      </c>
      <c r="J127" s="22">
        <v>22859.47</v>
      </c>
      <c r="K127" s="22">
        <v>271.77000000001863</v>
      </c>
      <c r="L127" s="5">
        <v>2278.2300000000187</v>
      </c>
      <c r="M127" s="5">
        <v>-3607.0299999999816</v>
      </c>
      <c r="N127" s="5">
        <v>-340.00999999998157</v>
      </c>
    </row>
    <row r="128" spans="1:14" x14ac:dyDescent="0.2">
      <c r="A128" s="11" t="s">
        <v>2010</v>
      </c>
      <c r="B128" s="11" t="s">
        <v>2011</v>
      </c>
      <c r="C128" s="22">
        <v>15.58</v>
      </c>
      <c r="D128" s="22">
        <v>15.58</v>
      </c>
      <c r="E128" s="22">
        <v>15.58</v>
      </c>
      <c r="F128" s="22">
        <v>15.58</v>
      </c>
      <c r="G128" s="22">
        <v>15.58</v>
      </c>
      <c r="H128" s="22">
        <v>15.58</v>
      </c>
      <c r="I128" s="22">
        <v>15.58</v>
      </c>
      <c r="J128" s="22">
        <v>15.58</v>
      </c>
      <c r="K128" s="22">
        <v>15.58</v>
      </c>
      <c r="L128" s="5">
        <v>15.58</v>
      </c>
      <c r="M128" s="5">
        <v>15.58</v>
      </c>
      <c r="N128" s="5">
        <v>15.58</v>
      </c>
    </row>
    <row r="129" spans="1:14" x14ac:dyDescent="0.2">
      <c r="A129" s="11" t="s">
        <v>2012</v>
      </c>
      <c r="B129" s="11" t="s">
        <v>2013</v>
      </c>
      <c r="C129" s="22">
        <v>8517134.1699999999</v>
      </c>
      <c r="D129" s="22">
        <v>8517134.1699999999</v>
      </c>
      <c r="E129" s="22">
        <v>8517134.1699999999</v>
      </c>
      <c r="F129" s="22">
        <v>8517134.1699999999</v>
      </c>
      <c r="G129" s="22">
        <v>8517134.1699999999</v>
      </c>
      <c r="H129" s="22">
        <v>8517134.1699999999</v>
      </c>
      <c r="I129" s="22">
        <v>8517134.1699999999</v>
      </c>
      <c r="J129" s="22">
        <v>8517134.1699999999</v>
      </c>
      <c r="K129" s="22">
        <v>8517134.1699999999</v>
      </c>
      <c r="L129" s="5">
        <v>8518430.1699999999</v>
      </c>
      <c r="M129" s="5">
        <v>8518430.1699999999</v>
      </c>
      <c r="N129" s="5">
        <v>8518430.1699999999</v>
      </c>
    </row>
    <row r="130" spans="1:14" x14ac:dyDescent="0.2">
      <c r="A130" s="11" t="s">
        <v>2014</v>
      </c>
      <c r="B130" s="11" t="s">
        <v>2015</v>
      </c>
      <c r="C130" s="22">
        <v>68629</v>
      </c>
      <c r="D130" s="22">
        <v>-204007</v>
      </c>
      <c r="E130" s="22">
        <v>-103327</v>
      </c>
      <c r="F130" s="22">
        <v>2961</v>
      </c>
      <c r="G130" s="22">
        <v>-32260</v>
      </c>
      <c r="H130" s="22">
        <v>84831</v>
      </c>
      <c r="I130" s="22">
        <v>65090</v>
      </c>
      <c r="J130" s="22">
        <v>118293</v>
      </c>
      <c r="K130" s="22">
        <v>483825</v>
      </c>
      <c r="L130" s="5">
        <v>1</v>
      </c>
      <c r="M130" s="5">
        <v>-9914</v>
      </c>
      <c r="N130" s="5">
        <v>-286800</v>
      </c>
    </row>
    <row r="131" spans="1:14" x14ac:dyDescent="0.2">
      <c r="A131" s="11" t="s">
        <v>1924</v>
      </c>
      <c r="B131" s="11" t="s">
        <v>1925</v>
      </c>
      <c r="C131" s="22">
        <v>2000</v>
      </c>
      <c r="D131" s="22">
        <v>2000</v>
      </c>
      <c r="E131" s="22">
        <v>2000</v>
      </c>
      <c r="F131" s="22">
        <v>2000</v>
      </c>
      <c r="G131" s="22">
        <v>2000</v>
      </c>
      <c r="H131" s="22">
        <v>2000</v>
      </c>
      <c r="I131" s="22">
        <v>2000</v>
      </c>
      <c r="J131" s="22">
        <v>2000</v>
      </c>
      <c r="K131" s="22">
        <v>2000</v>
      </c>
      <c r="L131" s="5">
        <v>2000</v>
      </c>
      <c r="M131" s="5">
        <v>2000</v>
      </c>
      <c r="N131" s="5">
        <v>2000</v>
      </c>
    </row>
    <row r="132" spans="1:14" x14ac:dyDescent="0.2">
      <c r="A132" s="11" t="s">
        <v>2503</v>
      </c>
      <c r="B132" s="11" t="s">
        <v>2504</v>
      </c>
      <c r="C132" s="22">
        <v>0</v>
      </c>
      <c r="D132" s="22">
        <v>0</v>
      </c>
      <c r="E132" s="22">
        <v>0</v>
      </c>
      <c r="F132" s="22">
        <v>0</v>
      </c>
      <c r="G132" s="22">
        <v>0</v>
      </c>
      <c r="H132" s="22">
        <v>0</v>
      </c>
      <c r="I132" s="22">
        <v>0</v>
      </c>
      <c r="J132" s="22">
        <v>0</v>
      </c>
      <c r="K132" s="22">
        <v>0.01</v>
      </c>
      <c r="L132" s="5">
        <v>0.01</v>
      </c>
      <c r="M132" s="5">
        <v>0.01</v>
      </c>
      <c r="N132" s="5">
        <v>-39.61</v>
      </c>
    </row>
    <row r="133" spans="1:14" x14ac:dyDescent="0.2">
      <c r="A133" s="11" t="s">
        <v>2016</v>
      </c>
      <c r="B133" s="11" t="s">
        <v>2017</v>
      </c>
      <c r="C133" s="22">
        <v>523.57000000000005</v>
      </c>
      <c r="D133" s="22">
        <v>955.73</v>
      </c>
      <c r="E133" s="22">
        <v>2067.71</v>
      </c>
      <c r="F133" s="22">
        <v>2081.42</v>
      </c>
      <c r="G133" s="22">
        <v>2105.8000000000002</v>
      </c>
      <c r="H133" s="22">
        <v>-412.39</v>
      </c>
      <c r="I133" s="22">
        <v>-397.79</v>
      </c>
      <c r="J133" s="22">
        <v>-395.21</v>
      </c>
      <c r="K133" s="22">
        <v>-404.26</v>
      </c>
      <c r="L133" s="5">
        <v>-403.59</v>
      </c>
      <c r="M133" s="5">
        <v>-391.88</v>
      </c>
      <c r="N133" s="5">
        <v>0</v>
      </c>
    </row>
    <row r="134" spans="1:14" x14ac:dyDescent="0.2">
      <c r="A134" s="11" t="s">
        <v>2018</v>
      </c>
      <c r="B134" s="11" t="s">
        <v>2019</v>
      </c>
      <c r="C134" s="22">
        <v>2654473.81</v>
      </c>
      <c r="D134" s="22">
        <v>2654473.81</v>
      </c>
      <c r="E134" s="22">
        <v>2654473.81</v>
      </c>
      <c r="F134" s="22">
        <v>2654473.81</v>
      </c>
      <c r="G134" s="22">
        <v>2654473.81</v>
      </c>
      <c r="H134" s="22">
        <v>2654473.81</v>
      </c>
      <c r="I134" s="22">
        <v>2654473.81</v>
      </c>
      <c r="J134" s="22">
        <v>2654473.81</v>
      </c>
      <c r="K134" s="22">
        <v>2654473.81</v>
      </c>
      <c r="L134" s="5">
        <v>2654473.81</v>
      </c>
      <c r="M134" s="5">
        <v>2654473.81</v>
      </c>
      <c r="N134" s="5">
        <v>2654473.81</v>
      </c>
    </row>
    <row r="135" spans="1:14" x14ac:dyDescent="0.2">
      <c r="A135" s="11" t="s">
        <v>2020</v>
      </c>
      <c r="B135" s="11" t="s">
        <v>2021</v>
      </c>
      <c r="C135" s="22">
        <v>4850000</v>
      </c>
      <c r="D135" s="22">
        <v>4850000</v>
      </c>
      <c r="E135" s="22">
        <v>4850000</v>
      </c>
      <c r="F135" s="22">
        <v>4850000</v>
      </c>
      <c r="G135" s="22">
        <v>4850000</v>
      </c>
      <c r="H135" s="22">
        <v>4850000</v>
      </c>
      <c r="I135" s="22">
        <v>4850000</v>
      </c>
      <c r="J135" s="22">
        <v>4850000</v>
      </c>
      <c r="K135" s="22">
        <v>4850000</v>
      </c>
      <c r="L135" s="5">
        <v>4850000</v>
      </c>
      <c r="M135" s="5">
        <v>4850000</v>
      </c>
      <c r="N135" s="5">
        <v>4850000</v>
      </c>
    </row>
    <row r="136" spans="1:14" x14ac:dyDescent="0.2">
      <c r="A136" s="11" t="s">
        <v>2022</v>
      </c>
      <c r="B136" s="11" t="s">
        <v>2023</v>
      </c>
      <c r="C136" s="22">
        <v>-1051565</v>
      </c>
      <c r="D136" s="22">
        <v>-1036295</v>
      </c>
      <c r="E136" s="22">
        <v>-1021024</v>
      </c>
      <c r="F136" s="22">
        <v>-1005754</v>
      </c>
      <c r="G136" s="22">
        <v>-990484</v>
      </c>
      <c r="H136" s="22">
        <v>-975213</v>
      </c>
      <c r="I136" s="22">
        <v>-959943</v>
      </c>
      <c r="J136" s="22">
        <v>-944673</v>
      </c>
      <c r="K136" s="22">
        <v>-929402</v>
      </c>
      <c r="L136" s="5">
        <v>-914132</v>
      </c>
      <c r="M136" s="5">
        <v>-898862</v>
      </c>
      <c r="N136" s="5">
        <v>-883591</v>
      </c>
    </row>
    <row r="137" spans="1:14" x14ac:dyDescent="0.2">
      <c r="A137" s="11" t="s">
        <v>2024</v>
      </c>
      <c r="B137" s="11" t="s">
        <v>2025</v>
      </c>
      <c r="C137" s="22">
        <v>10000</v>
      </c>
      <c r="D137" s="22">
        <v>10000</v>
      </c>
      <c r="E137" s="22">
        <v>10000</v>
      </c>
      <c r="F137" s="22">
        <v>10000</v>
      </c>
      <c r="G137" s="22">
        <v>10000</v>
      </c>
      <c r="H137" s="22">
        <v>10000</v>
      </c>
      <c r="I137" s="22">
        <v>10000</v>
      </c>
      <c r="J137" s="22">
        <v>10000</v>
      </c>
      <c r="K137" s="22">
        <v>10000</v>
      </c>
      <c r="L137" s="5">
        <v>10000</v>
      </c>
      <c r="M137" s="5">
        <v>10000</v>
      </c>
      <c r="N137" s="5">
        <v>10000</v>
      </c>
    </row>
    <row r="138" spans="1:14" x14ac:dyDescent="0.2">
      <c r="A138" s="11" t="s">
        <v>2203</v>
      </c>
      <c r="B138" s="11" t="s">
        <v>1817</v>
      </c>
      <c r="C138" s="22">
        <v>0</v>
      </c>
      <c r="D138" s="22">
        <v>0</v>
      </c>
      <c r="E138" s="22">
        <v>1500000</v>
      </c>
      <c r="F138" s="22">
        <v>1500000</v>
      </c>
      <c r="G138" s="22">
        <v>1500000</v>
      </c>
      <c r="H138" s="22">
        <v>1500000</v>
      </c>
      <c r="I138" s="22">
        <v>1500000</v>
      </c>
      <c r="J138" s="22">
        <v>1500000</v>
      </c>
      <c r="K138" s="22">
        <v>1500000</v>
      </c>
      <c r="L138" s="5">
        <v>1500000</v>
      </c>
      <c r="M138" s="5">
        <v>1500000</v>
      </c>
      <c r="N138" s="5">
        <v>1500000</v>
      </c>
    </row>
    <row r="139" spans="1:14" x14ac:dyDescent="0.2">
      <c r="A139" s="11" t="s">
        <v>536</v>
      </c>
      <c r="B139" s="11" t="s">
        <v>1818</v>
      </c>
      <c r="C139" s="22">
        <v>0</v>
      </c>
      <c r="D139" s="22">
        <v>0</v>
      </c>
      <c r="E139" s="22">
        <v>0</v>
      </c>
      <c r="F139" s="22">
        <v>0</v>
      </c>
      <c r="G139" s="22">
        <v>0</v>
      </c>
      <c r="H139" s="22">
        <v>904905</v>
      </c>
      <c r="I139" s="22">
        <v>904905</v>
      </c>
      <c r="J139" s="22">
        <v>904905</v>
      </c>
      <c r="K139" s="22">
        <v>904905</v>
      </c>
      <c r="L139" s="5">
        <v>904905</v>
      </c>
      <c r="M139" s="5">
        <v>904905</v>
      </c>
      <c r="N139" s="5">
        <v>0</v>
      </c>
    </row>
    <row r="140" spans="1:14" x14ac:dyDescent="0.2">
      <c r="A140" s="11" t="s">
        <v>539</v>
      </c>
      <c r="B140" s="11" t="s">
        <v>1819</v>
      </c>
      <c r="C140" s="22">
        <v>0</v>
      </c>
      <c r="D140" s="22">
        <v>0</v>
      </c>
      <c r="E140" s="22">
        <v>0</v>
      </c>
      <c r="F140" s="22">
        <v>0</v>
      </c>
      <c r="G140" s="22">
        <v>0</v>
      </c>
      <c r="H140" s="22">
        <v>0</v>
      </c>
      <c r="I140" s="22">
        <v>0</v>
      </c>
      <c r="J140" s="22">
        <v>860.16</v>
      </c>
      <c r="K140" s="22">
        <v>860.16</v>
      </c>
      <c r="L140" s="5">
        <v>860.16</v>
      </c>
      <c r="M140" s="5">
        <v>860.16</v>
      </c>
      <c r="N140" s="5">
        <v>860.16</v>
      </c>
    </row>
    <row r="141" spans="1:14" x14ac:dyDescent="0.2">
      <c r="A141" s="11" t="s">
        <v>1820</v>
      </c>
      <c r="B141" s="11" t="s">
        <v>1821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0</v>
      </c>
      <c r="M141" s="5">
        <v>0</v>
      </c>
      <c r="N141" s="5">
        <v>1239893.58</v>
      </c>
    </row>
    <row r="142" spans="1:14" x14ac:dyDescent="0.2">
      <c r="A142" s="11" t="s">
        <v>2026</v>
      </c>
      <c r="B142" s="11" t="s">
        <v>2027</v>
      </c>
      <c r="C142" s="22">
        <v>1247862.1399999999</v>
      </c>
      <c r="D142" s="22">
        <v>4567272</v>
      </c>
      <c r="E142" s="22">
        <v>805558.03</v>
      </c>
      <c r="F142" s="22">
        <v>513534.36</v>
      </c>
      <c r="G142" s="22">
        <v>1089548.8600000001</v>
      </c>
      <c r="H142" s="22">
        <v>-4481768.3600000003</v>
      </c>
      <c r="I142" s="22">
        <v>967639.3900000006</v>
      </c>
      <c r="J142" s="22">
        <v>936881.25000000058</v>
      </c>
      <c r="K142" s="22">
        <v>499568.78000000061</v>
      </c>
      <c r="L142" s="5">
        <v>210047.01000000059</v>
      </c>
      <c r="M142" s="5">
        <v>510349.82000000059</v>
      </c>
      <c r="N142" s="5">
        <v>1053429.8400000001</v>
      </c>
    </row>
    <row r="143" spans="1:14" x14ac:dyDescent="0.2">
      <c r="A143" s="11" t="s">
        <v>2028</v>
      </c>
      <c r="B143" s="11" t="s">
        <v>2029</v>
      </c>
      <c r="C143" s="22">
        <v>204802.48</v>
      </c>
      <c r="D143" s="22">
        <v>713411.43</v>
      </c>
      <c r="E143" s="22">
        <v>269302.90000000002</v>
      </c>
      <c r="F143" s="22">
        <v>415789.39</v>
      </c>
      <c r="G143" s="22">
        <v>344446.97</v>
      </c>
      <c r="H143" s="22">
        <v>5505022.9199999999</v>
      </c>
      <c r="I143" s="22">
        <v>45387.120000000112</v>
      </c>
      <c r="J143" s="22">
        <v>-376179.65</v>
      </c>
      <c r="K143" s="22">
        <v>1072569.3500000001</v>
      </c>
      <c r="L143" s="5">
        <v>818703.3</v>
      </c>
      <c r="M143" s="5">
        <v>1371519.02</v>
      </c>
      <c r="N143" s="5">
        <v>-658005.72</v>
      </c>
    </row>
    <row r="144" spans="1:14" x14ac:dyDescent="0.2">
      <c r="A144" s="11" t="s">
        <v>2030</v>
      </c>
      <c r="B144" s="11" t="s">
        <v>2031</v>
      </c>
      <c r="C144" s="22">
        <v>20015.939999999999</v>
      </c>
      <c r="D144" s="22">
        <v>20254.759999999998</v>
      </c>
      <c r="E144" s="22">
        <v>-5439.27</v>
      </c>
      <c r="F144" s="22">
        <v>137440.34</v>
      </c>
      <c r="G144" s="22">
        <v>93947.74</v>
      </c>
      <c r="H144" s="22">
        <v>148667.92000000001</v>
      </c>
      <c r="I144" s="22">
        <v>52248.75</v>
      </c>
      <c r="J144" s="22">
        <v>65370.63</v>
      </c>
      <c r="K144" s="22">
        <v>348838.43</v>
      </c>
      <c r="L144" s="5">
        <v>128543.16</v>
      </c>
      <c r="M144" s="5">
        <v>506740.28</v>
      </c>
      <c r="N144" s="5">
        <v>14425.560000000056</v>
      </c>
    </row>
    <row r="145" spans="1:14" x14ac:dyDescent="0.2">
      <c r="A145" s="11" t="s">
        <v>2032</v>
      </c>
      <c r="B145" s="11" t="s">
        <v>2033</v>
      </c>
      <c r="C145" s="22">
        <v>-1588017.57</v>
      </c>
      <c r="D145" s="22">
        <v>-6618350.2899999991</v>
      </c>
      <c r="E145" s="22">
        <v>-5042339.63</v>
      </c>
      <c r="F145" s="22">
        <v>-5564703.6599999992</v>
      </c>
      <c r="G145" s="22">
        <v>-6444236.4099999992</v>
      </c>
      <c r="H145" s="22">
        <v>-1000176.44</v>
      </c>
      <c r="I145" s="22">
        <v>-127392.97</v>
      </c>
      <c r="J145" s="22">
        <v>-118879.8699999995</v>
      </c>
      <c r="K145" s="22">
        <v>-111550.2799999995</v>
      </c>
      <c r="L145" s="5">
        <v>-97171.579999999507</v>
      </c>
      <c r="M145" s="5">
        <v>-74250.099999999511</v>
      </c>
      <c r="N145" s="5">
        <v>-74202.099999999511</v>
      </c>
    </row>
    <row r="146" spans="1:14" x14ac:dyDescent="0.2">
      <c r="A146" s="11" t="s">
        <v>2034</v>
      </c>
      <c r="B146" s="11" t="s">
        <v>2035</v>
      </c>
      <c r="C146" s="22">
        <v>76962.759999999995</v>
      </c>
      <c r="D146" s="22">
        <v>47734.879999999997</v>
      </c>
      <c r="E146" s="22">
        <v>58241.15</v>
      </c>
      <c r="F146" s="22">
        <v>8176.8800000000119</v>
      </c>
      <c r="G146" s="22">
        <v>5874.6300000000119</v>
      </c>
      <c r="H146" s="22">
        <v>36958.47</v>
      </c>
      <c r="I146" s="22">
        <v>4310.9900000000162</v>
      </c>
      <c r="J146" s="22">
        <v>16243.46</v>
      </c>
      <c r="K146" s="22">
        <v>21046.45</v>
      </c>
      <c r="L146" s="5">
        <v>30243.17</v>
      </c>
      <c r="M146" s="5">
        <v>35189.58</v>
      </c>
      <c r="N146" s="5">
        <v>151952.26999999999</v>
      </c>
    </row>
    <row r="147" spans="1:14" x14ac:dyDescent="0.2">
      <c r="A147" s="11" t="s">
        <v>2036</v>
      </c>
      <c r="B147" s="11" t="s">
        <v>1286</v>
      </c>
      <c r="C147" s="22">
        <v>62676.87</v>
      </c>
      <c r="D147" s="22">
        <v>36248.239999999998</v>
      </c>
      <c r="E147" s="22">
        <v>38819.49</v>
      </c>
      <c r="F147" s="22">
        <v>9507.8499999999913</v>
      </c>
      <c r="G147" s="22">
        <v>8970.0899999999911</v>
      </c>
      <c r="H147" s="22">
        <v>50020.77</v>
      </c>
      <c r="I147" s="22">
        <v>7217.3799999999901</v>
      </c>
      <c r="J147" s="22">
        <v>16720.63</v>
      </c>
      <c r="K147" s="22">
        <v>18953.88</v>
      </c>
      <c r="L147" s="5">
        <v>29960.65</v>
      </c>
      <c r="M147" s="5">
        <v>26615.4</v>
      </c>
      <c r="N147" s="5">
        <v>92709.88</v>
      </c>
    </row>
    <row r="148" spans="1:14" x14ac:dyDescent="0.2">
      <c r="A148" s="11" t="s">
        <v>1287</v>
      </c>
      <c r="B148" s="11" t="s">
        <v>1288</v>
      </c>
      <c r="C148" s="22">
        <v>246117.81</v>
      </c>
      <c r="D148" s="22">
        <v>141920.01</v>
      </c>
      <c r="E148" s="22">
        <v>114933.85</v>
      </c>
      <c r="F148" s="22">
        <v>25077.61</v>
      </c>
      <c r="G148" s="22">
        <v>31658.799999999999</v>
      </c>
      <c r="H148" s="22">
        <v>120603.42</v>
      </c>
      <c r="I148" s="22">
        <v>13709.09</v>
      </c>
      <c r="J148" s="22">
        <v>63590.36</v>
      </c>
      <c r="K148" s="22">
        <v>58132.480000000003</v>
      </c>
      <c r="L148" s="5">
        <v>80139.509999999995</v>
      </c>
      <c r="M148" s="5">
        <v>77088.240000000005</v>
      </c>
      <c r="N148" s="5">
        <v>271736.46999999997</v>
      </c>
    </row>
    <row r="149" spans="1:14" x14ac:dyDescent="0.2">
      <c r="A149" s="11" t="s">
        <v>1289</v>
      </c>
      <c r="B149" s="11" t="s">
        <v>1290</v>
      </c>
      <c r="C149" s="22">
        <v>6344.51</v>
      </c>
      <c r="D149" s="22">
        <v>6344.51</v>
      </c>
      <c r="E149" s="22">
        <v>6344.51</v>
      </c>
      <c r="F149" s="22">
        <v>6344.51</v>
      </c>
      <c r="G149" s="22">
        <v>6344.51</v>
      </c>
      <c r="H149" s="22">
        <v>6344.51</v>
      </c>
      <c r="I149" s="22">
        <v>6344.51</v>
      </c>
      <c r="J149" s="22">
        <v>6344.51</v>
      </c>
      <c r="K149" s="22">
        <v>6344.51</v>
      </c>
      <c r="L149" s="5">
        <v>6344.51</v>
      </c>
      <c r="M149" s="5">
        <v>6344.51</v>
      </c>
      <c r="N149" s="5">
        <v>6344.51</v>
      </c>
    </row>
    <row r="150" spans="1:14" x14ac:dyDescent="0.2">
      <c r="A150" s="11" t="s">
        <v>1291</v>
      </c>
      <c r="B150" s="11" t="s">
        <v>1292</v>
      </c>
      <c r="C150" s="22">
        <v>-76215.320000000007</v>
      </c>
      <c r="D150" s="22">
        <v>-191877.08</v>
      </c>
      <c r="E150" s="22">
        <v>-169742.88</v>
      </c>
      <c r="F150" s="22">
        <v>-50616.03</v>
      </c>
      <c r="G150" s="22">
        <v>-53139.45</v>
      </c>
      <c r="H150" s="22">
        <v>-56311.45</v>
      </c>
      <c r="I150" s="22">
        <v>-55511.76</v>
      </c>
      <c r="J150" s="22">
        <v>-55270.43</v>
      </c>
      <c r="K150" s="22">
        <v>17481.72</v>
      </c>
      <c r="L150" s="5">
        <v>17481.72</v>
      </c>
      <c r="M150" s="5">
        <v>17481.72</v>
      </c>
      <c r="N150" s="5">
        <v>17481.72</v>
      </c>
    </row>
    <row r="151" spans="1:14" x14ac:dyDescent="0.2">
      <c r="A151" s="11" t="s">
        <v>1293</v>
      </c>
      <c r="B151" s="11" t="s">
        <v>1294</v>
      </c>
      <c r="C151" s="22">
        <v>-85369.7</v>
      </c>
      <c r="D151" s="22">
        <v>-196836.27</v>
      </c>
      <c r="E151" s="22">
        <v>-154598.26999999999</v>
      </c>
      <c r="F151" s="22">
        <v>-271059.90999999997</v>
      </c>
      <c r="G151" s="22">
        <v>-241779.44</v>
      </c>
      <c r="H151" s="22">
        <v>-98375.71</v>
      </c>
      <c r="I151" s="22">
        <v>-246811.61</v>
      </c>
      <c r="J151" s="22">
        <v>-241600</v>
      </c>
      <c r="K151" s="22">
        <v>-251001.02</v>
      </c>
      <c r="L151" s="5">
        <v>-250195.73</v>
      </c>
      <c r="M151" s="5">
        <v>-96542.81</v>
      </c>
      <c r="N151" s="5">
        <v>-68277.52</v>
      </c>
    </row>
    <row r="152" spans="1:14" x14ac:dyDescent="0.2">
      <c r="A152" s="11" t="s">
        <v>537</v>
      </c>
      <c r="B152" s="11" t="s">
        <v>1822</v>
      </c>
      <c r="C152" s="22">
        <v>0</v>
      </c>
      <c r="D152" s="22">
        <v>0</v>
      </c>
      <c r="E152" s="22">
        <v>0</v>
      </c>
      <c r="F152" s="22">
        <v>0</v>
      </c>
      <c r="G152" s="22">
        <v>0</v>
      </c>
      <c r="H152" s="22">
        <v>-1441516.25</v>
      </c>
      <c r="I152" s="22">
        <v>-2568416.7400000002</v>
      </c>
      <c r="J152" s="22">
        <v>-3120802.16</v>
      </c>
      <c r="K152" s="22">
        <v>-3786090.11</v>
      </c>
      <c r="L152" s="5">
        <v>-2992952.06</v>
      </c>
      <c r="M152" s="5">
        <v>-3454017.77</v>
      </c>
      <c r="N152" s="5">
        <v>-5322513.26</v>
      </c>
    </row>
    <row r="153" spans="1:14" x14ac:dyDescent="0.2">
      <c r="A153" s="11" t="s">
        <v>1295</v>
      </c>
      <c r="B153" s="11" t="s">
        <v>646</v>
      </c>
      <c r="C153" s="22">
        <v>-12741.93</v>
      </c>
      <c r="D153" s="22">
        <v>-51264.85</v>
      </c>
      <c r="E153" s="22">
        <v>8923.3700000000008</v>
      </c>
      <c r="F153" s="22">
        <v>-6468.44</v>
      </c>
      <c r="G153" s="22">
        <v>-26372.34</v>
      </c>
      <c r="H153" s="22">
        <v>-19863.66</v>
      </c>
      <c r="I153" s="22">
        <v>-23329.55</v>
      </c>
      <c r="J153" s="22">
        <v>-27491.52</v>
      </c>
      <c r="K153" s="22">
        <v>-21521.4</v>
      </c>
      <c r="L153" s="5">
        <v>-19534.63</v>
      </c>
      <c r="M153" s="5">
        <v>-15921.45</v>
      </c>
      <c r="N153" s="5">
        <v>-5153.58</v>
      </c>
    </row>
    <row r="154" spans="1:14" x14ac:dyDescent="0.2">
      <c r="A154" s="11" t="s">
        <v>647</v>
      </c>
      <c r="B154" s="11" t="s">
        <v>648</v>
      </c>
      <c r="C154" s="22">
        <v>1588017.57</v>
      </c>
      <c r="D154" s="22">
        <v>6618350.2899999991</v>
      </c>
      <c r="E154" s="22">
        <v>3595882.38</v>
      </c>
      <c r="F154" s="22">
        <v>5564703.6599999992</v>
      </c>
      <c r="G154" s="22">
        <v>6444236.4099999992</v>
      </c>
      <c r="H154" s="22">
        <v>6011239.1199999992</v>
      </c>
      <c r="I154" s="22">
        <v>2053823.24</v>
      </c>
      <c r="J154" s="22">
        <v>3003342.38</v>
      </c>
      <c r="K154" s="22">
        <v>3653112.31</v>
      </c>
      <c r="L154" s="5">
        <v>3132325.27</v>
      </c>
      <c r="M154" s="5">
        <v>3112900.59</v>
      </c>
      <c r="N154" s="5">
        <v>5057240.62</v>
      </c>
    </row>
    <row r="155" spans="1:14" x14ac:dyDescent="0.2">
      <c r="A155" s="11" t="s">
        <v>649</v>
      </c>
      <c r="B155" s="11" t="s">
        <v>650</v>
      </c>
      <c r="C155" s="22">
        <v>701074.45</v>
      </c>
      <c r="D155" s="22">
        <v>701074.45</v>
      </c>
      <c r="E155" s="22">
        <v>701074.45</v>
      </c>
      <c r="F155" s="22">
        <v>701074.45</v>
      </c>
      <c r="G155" s="22">
        <v>701074.45</v>
      </c>
      <c r="H155" s="22">
        <v>701074.45</v>
      </c>
      <c r="I155" s="22">
        <v>701074.45</v>
      </c>
      <c r="J155" s="22">
        <v>706216.59</v>
      </c>
      <c r="K155" s="22">
        <v>706216.59</v>
      </c>
      <c r="L155" s="5">
        <v>706216.59</v>
      </c>
      <c r="M155" s="5">
        <v>706216.59</v>
      </c>
      <c r="N155" s="5">
        <v>706216.59</v>
      </c>
    </row>
    <row r="156" spans="1:14" x14ac:dyDescent="0.2">
      <c r="A156" s="11" t="s">
        <v>651</v>
      </c>
      <c r="B156" s="11" t="s">
        <v>652</v>
      </c>
      <c r="C156" s="22">
        <v>3131.43</v>
      </c>
      <c r="D156" s="22">
        <v>4235.43</v>
      </c>
      <c r="E156" s="22">
        <v>12311.43</v>
      </c>
      <c r="F156" s="22">
        <v>3407.63</v>
      </c>
      <c r="G156" s="22">
        <v>4630.3999999999996</v>
      </c>
      <c r="H156" s="22">
        <v>3675.4</v>
      </c>
      <c r="I156" s="22">
        <v>7382.29</v>
      </c>
      <c r="J156" s="22">
        <v>4118.29</v>
      </c>
      <c r="K156" s="22">
        <v>5795.29</v>
      </c>
      <c r="L156" s="5">
        <v>13628.29</v>
      </c>
      <c r="M156" s="5">
        <v>17550.84</v>
      </c>
      <c r="N156" s="5">
        <v>12683.84</v>
      </c>
    </row>
    <row r="157" spans="1:14" x14ac:dyDescent="0.2">
      <c r="A157" s="11" t="s">
        <v>657</v>
      </c>
      <c r="B157" s="11" t="s">
        <v>685</v>
      </c>
      <c r="C157" s="22">
        <v>3700</v>
      </c>
      <c r="D157" s="22">
        <v>3700</v>
      </c>
      <c r="E157" s="22">
        <v>3700</v>
      </c>
      <c r="F157" s="22">
        <v>3700</v>
      </c>
      <c r="G157" s="22">
        <v>3700</v>
      </c>
      <c r="H157" s="22">
        <v>3700</v>
      </c>
      <c r="I157" s="22">
        <v>3700</v>
      </c>
      <c r="J157" s="22">
        <v>3700</v>
      </c>
      <c r="K157" s="22">
        <v>3700</v>
      </c>
      <c r="L157" s="5">
        <v>3700</v>
      </c>
      <c r="M157" s="5">
        <v>3700</v>
      </c>
      <c r="N157" s="5">
        <v>3700</v>
      </c>
    </row>
    <row r="158" spans="1:14" x14ac:dyDescent="0.2">
      <c r="A158" s="11" t="s">
        <v>653</v>
      </c>
      <c r="B158" s="11" t="s">
        <v>654</v>
      </c>
      <c r="C158" s="22">
        <v>2100</v>
      </c>
      <c r="D158" s="22">
        <v>2100</v>
      </c>
      <c r="E158" s="22">
        <v>2100</v>
      </c>
      <c r="F158" s="22">
        <v>2100</v>
      </c>
      <c r="G158" s="22">
        <v>2100</v>
      </c>
      <c r="H158" s="22">
        <v>2100</v>
      </c>
      <c r="I158" s="22">
        <v>2100</v>
      </c>
      <c r="J158" s="22">
        <v>2100</v>
      </c>
      <c r="K158" s="22">
        <v>2100</v>
      </c>
      <c r="L158" s="5">
        <v>2100</v>
      </c>
      <c r="M158" s="5">
        <v>2100</v>
      </c>
      <c r="N158" s="5">
        <v>2100</v>
      </c>
    </row>
    <row r="159" spans="1:14" x14ac:dyDescent="0.2">
      <c r="A159" s="11" t="s">
        <v>655</v>
      </c>
      <c r="B159" s="11" t="s">
        <v>656</v>
      </c>
      <c r="C159" s="22">
        <v>7953.57</v>
      </c>
      <c r="D159" s="22">
        <v>7953.57</v>
      </c>
      <c r="E159" s="22">
        <v>7953.57</v>
      </c>
      <c r="F159" s="22">
        <v>7953.57</v>
      </c>
      <c r="G159" s="22">
        <v>7953.57</v>
      </c>
      <c r="H159" s="22">
        <v>7953.57</v>
      </c>
      <c r="I159" s="22">
        <v>7953.57</v>
      </c>
      <c r="J159" s="22">
        <v>7953.57</v>
      </c>
      <c r="K159" s="22">
        <v>7953.57</v>
      </c>
      <c r="L159" s="5">
        <v>7953.57</v>
      </c>
      <c r="M159" s="5">
        <v>7953.57</v>
      </c>
      <c r="N159" s="5">
        <v>7953.57</v>
      </c>
    </row>
    <row r="160" spans="1:14" x14ac:dyDescent="0.2">
      <c r="A160" s="11" t="s">
        <v>686</v>
      </c>
      <c r="B160" s="11" t="s">
        <v>687</v>
      </c>
      <c r="C160" s="22">
        <v>900</v>
      </c>
      <c r="D160" s="22">
        <v>900</v>
      </c>
      <c r="E160" s="22">
        <v>900</v>
      </c>
      <c r="F160" s="22">
        <v>900</v>
      </c>
      <c r="G160" s="22">
        <v>900</v>
      </c>
      <c r="H160" s="22">
        <v>900</v>
      </c>
      <c r="I160" s="22">
        <v>900</v>
      </c>
      <c r="J160" s="22">
        <v>900</v>
      </c>
      <c r="K160" s="22">
        <v>900</v>
      </c>
      <c r="L160" s="5">
        <v>900</v>
      </c>
      <c r="M160" s="5">
        <v>900</v>
      </c>
      <c r="N160" s="5">
        <v>900</v>
      </c>
    </row>
    <row r="161" spans="1:14" x14ac:dyDescent="0.2">
      <c r="A161" s="11" t="s">
        <v>688</v>
      </c>
      <c r="B161" s="11" t="s">
        <v>689</v>
      </c>
      <c r="C161" s="22">
        <v>6000</v>
      </c>
      <c r="D161" s="22">
        <v>6000</v>
      </c>
      <c r="E161" s="22">
        <v>6000</v>
      </c>
      <c r="F161" s="22">
        <v>6000</v>
      </c>
      <c r="G161" s="22">
        <v>6000</v>
      </c>
      <c r="H161" s="22">
        <v>6000</v>
      </c>
      <c r="I161" s="22">
        <v>6000</v>
      </c>
      <c r="J161" s="22">
        <v>6000</v>
      </c>
      <c r="K161" s="22">
        <v>6000</v>
      </c>
      <c r="L161" s="5">
        <v>6000</v>
      </c>
      <c r="M161" s="5">
        <v>6000</v>
      </c>
      <c r="N161" s="5">
        <v>6000</v>
      </c>
    </row>
    <row r="162" spans="1:14" x14ac:dyDescent="0.2">
      <c r="A162" s="11" t="s">
        <v>2989</v>
      </c>
      <c r="B162" s="11" t="s">
        <v>2990</v>
      </c>
      <c r="C162" s="22">
        <v>2000</v>
      </c>
      <c r="D162" s="22">
        <v>2000</v>
      </c>
      <c r="E162" s="22">
        <v>2000</v>
      </c>
      <c r="F162" s="22">
        <v>2000</v>
      </c>
      <c r="G162" s="22">
        <v>2000</v>
      </c>
      <c r="H162" s="22">
        <v>2000</v>
      </c>
      <c r="I162" s="22">
        <v>2000</v>
      </c>
      <c r="J162" s="22">
        <v>2000</v>
      </c>
      <c r="K162" s="22">
        <v>2000</v>
      </c>
      <c r="L162" s="5">
        <v>2000</v>
      </c>
      <c r="M162" s="5">
        <v>2000</v>
      </c>
      <c r="N162" s="5">
        <v>2000</v>
      </c>
    </row>
    <row r="163" spans="1:14" x14ac:dyDescent="0.2">
      <c r="A163" s="11" t="s">
        <v>2580</v>
      </c>
      <c r="B163" s="11" t="s">
        <v>3591</v>
      </c>
      <c r="C163" s="22">
        <v>2500</v>
      </c>
      <c r="D163" s="22">
        <v>2500</v>
      </c>
      <c r="E163" s="22">
        <v>2500</v>
      </c>
      <c r="F163" s="22">
        <v>2500</v>
      </c>
      <c r="G163" s="22">
        <v>2500</v>
      </c>
      <c r="H163" s="22">
        <v>2500</v>
      </c>
      <c r="I163" s="22">
        <v>2500</v>
      </c>
      <c r="J163" s="22">
        <v>2500</v>
      </c>
      <c r="K163" s="22">
        <v>2500</v>
      </c>
      <c r="L163" s="5">
        <v>2500</v>
      </c>
      <c r="M163" s="5">
        <v>2500</v>
      </c>
      <c r="N163" s="5">
        <v>2500</v>
      </c>
    </row>
    <row r="164" spans="1:14" x14ac:dyDescent="0.2">
      <c r="A164" s="11" t="s">
        <v>2581</v>
      </c>
      <c r="B164" s="11" t="s">
        <v>2582</v>
      </c>
      <c r="C164" s="22">
        <v>2500</v>
      </c>
      <c r="D164" s="22">
        <v>2500</v>
      </c>
      <c r="E164" s="22">
        <v>2500</v>
      </c>
      <c r="F164" s="22">
        <v>2500</v>
      </c>
      <c r="G164" s="22">
        <v>2500</v>
      </c>
      <c r="H164" s="22">
        <v>2500</v>
      </c>
      <c r="I164" s="22">
        <v>2500</v>
      </c>
      <c r="J164" s="22">
        <v>2500</v>
      </c>
      <c r="K164" s="22">
        <v>2500</v>
      </c>
      <c r="L164" s="5">
        <v>2500</v>
      </c>
      <c r="M164" s="5">
        <v>2500</v>
      </c>
      <c r="N164" s="5">
        <v>2500</v>
      </c>
    </row>
    <row r="165" spans="1:14" x14ac:dyDescent="0.2">
      <c r="A165" s="11" t="s">
        <v>2585</v>
      </c>
      <c r="B165" s="11" t="s">
        <v>2586</v>
      </c>
      <c r="C165" s="22">
        <v>3000</v>
      </c>
      <c r="D165" s="22">
        <v>3000</v>
      </c>
      <c r="E165" s="22">
        <v>3000</v>
      </c>
      <c r="F165" s="22">
        <v>3000</v>
      </c>
      <c r="G165" s="22">
        <v>3000</v>
      </c>
      <c r="H165" s="22">
        <v>3000</v>
      </c>
      <c r="I165" s="22">
        <v>3000</v>
      </c>
      <c r="J165" s="22">
        <v>3000</v>
      </c>
      <c r="K165" s="22">
        <v>3000</v>
      </c>
      <c r="L165" s="5">
        <v>3000</v>
      </c>
      <c r="M165" s="5">
        <v>3000</v>
      </c>
      <c r="N165" s="5">
        <v>3000</v>
      </c>
    </row>
    <row r="166" spans="1:14" x14ac:dyDescent="0.2">
      <c r="A166" s="11" t="s">
        <v>2587</v>
      </c>
      <c r="B166" s="11" t="s">
        <v>2588</v>
      </c>
      <c r="C166" s="22">
        <v>900</v>
      </c>
      <c r="D166" s="22">
        <v>900</v>
      </c>
      <c r="E166" s="22">
        <v>900</v>
      </c>
      <c r="F166" s="22">
        <v>900</v>
      </c>
      <c r="G166" s="22">
        <v>900</v>
      </c>
      <c r="H166" s="22">
        <v>900</v>
      </c>
      <c r="I166" s="22">
        <v>900</v>
      </c>
      <c r="J166" s="22">
        <v>900</v>
      </c>
      <c r="K166" s="22">
        <v>900</v>
      </c>
      <c r="L166" s="5">
        <v>900</v>
      </c>
      <c r="M166" s="5">
        <v>900</v>
      </c>
      <c r="N166" s="5">
        <v>900</v>
      </c>
    </row>
    <row r="167" spans="1:14" x14ac:dyDescent="0.2">
      <c r="A167" s="11" t="s">
        <v>2589</v>
      </c>
      <c r="B167" s="11" t="s">
        <v>2590</v>
      </c>
      <c r="C167" s="22">
        <v>5000</v>
      </c>
      <c r="D167" s="22">
        <v>5000</v>
      </c>
      <c r="E167" s="22">
        <v>5000</v>
      </c>
      <c r="F167" s="22">
        <v>5000</v>
      </c>
      <c r="G167" s="22">
        <v>5000</v>
      </c>
      <c r="H167" s="22">
        <v>5000</v>
      </c>
      <c r="I167" s="22">
        <v>5000</v>
      </c>
      <c r="J167" s="22">
        <v>5000</v>
      </c>
      <c r="K167" s="22">
        <v>5000</v>
      </c>
      <c r="L167" s="5">
        <v>5000</v>
      </c>
      <c r="M167" s="5">
        <v>5000</v>
      </c>
      <c r="N167" s="5">
        <v>5000</v>
      </c>
    </row>
    <row r="168" spans="1:14" x14ac:dyDescent="0.2">
      <c r="A168" s="11" t="s">
        <v>2591</v>
      </c>
      <c r="B168" s="11" t="s">
        <v>2592</v>
      </c>
      <c r="C168" s="22">
        <v>25000</v>
      </c>
      <c r="D168" s="22">
        <v>25000</v>
      </c>
      <c r="E168" s="22">
        <v>25000</v>
      </c>
      <c r="F168" s="22">
        <v>25000</v>
      </c>
      <c r="G168" s="22">
        <v>25000</v>
      </c>
      <c r="H168" s="22">
        <v>25000</v>
      </c>
      <c r="I168" s="22">
        <v>25000</v>
      </c>
      <c r="J168" s="22">
        <v>25000</v>
      </c>
      <c r="K168" s="22">
        <v>25000</v>
      </c>
      <c r="L168" s="5">
        <v>25000</v>
      </c>
      <c r="M168" s="5">
        <v>25000</v>
      </c>
      <c r="N168" s="5">
        <v>25000</v>
      </c>
    </row>
    <row r="169" spans="1:14" x14ac:dyDescent="0.2">
      <c r="A169" s="11" t="s">
        <v>2593</v>
      </c>
      <c r="B169" s="11" t="s">
        <v>369</v>
      </c>
      <c r="C169" s="22">
        <v>2000</v>
      </c>
      <c r="D169" s="22">
        <v>2000</v>
      </c>
      <c r="E169" s="22">
        <v>2000</v>
      </c>
      <c r="F169" s="22">
        <v>2000</v>
      </c>
      <c r="G169" s="22">
        <v>2000</v>
      </c>
      <c r="H169" s="22">
        <v>2000</v>
      </c>
      <c r="I169" s="22">
        <v>2000</v>
      </c>
      <c r="J169" s="22">
        <v>2000</v>
      </c>
      <c r="K169" s="22">
        <v>2000</v>
      </c>
      <c r="L169" s="5">
        <v>2000</v>
      </c>
      <c r="M169" s="5">
        <v>2000</v>
      </c>
      <c r="N169" s="5">
        <v>2000</v>
      </c>
    </row>
    <row r="170" spans="1:14" x14ac:dyDescent="0.2">
      <c r="A170" s="11" t="s">
        <v>370</v>
      </c>
      <c r="B170" s="11" t="s">
        <v>371</v>
      </c>
      <c r="C170" s="22">
        <v>5000</v>
      </c>
      <c r="D170" s="22">
        <v>5000</v>
      </c>
      <c r="E170" s="22">
        <v>5000</v>
      </c>
      <c r="F170" s="22">
        <v>5000</v>
      </c>
      <c r="G170" s="22">
        <v>5000</v>
      </c>
      <c r="H170" s="22">
        <v>5000</v>
      </c>
      <c r="I170" s="22">
        <v>5000</v>
      </c>
      <c r="J170" s="22">
        <v>5000</v>
      </c>
      <c r="K170" s="22">
        <v>5000</v>
      </c>
      <c r="L170" s="5">
        <v>5000</v>
      </c>
      <c r="M170" s="5">
        <v>5000</v>
      </c>
      <c r="N170" s="5">
        <v>5000</v>
      </c>
    </row>
    <row r="171" spans="1:14" x14ac:dyDescent="0.2">
      <c r="A171" s="11" t="s">
        <v>372</v>
      </c>
      <c r="B171" s="11" t="s">
        <v>373</v>
      </c>
      <c r="C171" s="22">
        <v>50</v>
      </c>
      <c r="D171" s="22">
        <v>50</v>
      </c>
      <c r="E171" s="22">
        <v>50</v>
      </c>
      <c r="F171" s="22">
        <v>50</v>
      </c>
      <c r="G171" s="22">
        <v>50</v>
      </c>
      <c r="H171" s="22">
        <v>50</v>
      </c>
      <c r="I171" s="22">
        <v>50</v>
      </c>
      <c r="J171" s="22">
        <v>50</v>
      </c>
      <c r="K171" s="22">
        <v>50</v>
      </c>
      <c r="L171" s="5">
        <v>50</v>
      </c>
      <c r="M171" s="5">
        <v>50</v>
      </c>
      <c r="N171" s="5">
        <v>50</v>
      </c>
    </row>
    <row r="172" spans="1:14" x14ac:dyDescent="0.2">
      <c r="A172" s="11" t="s">
        <v>374</v>
      </c>
      <c r="B172" s="11" t="s">
        <v>375</v>
      </c>
      <c r="C172" s="22">
        <v>200</v>
      </c>
      <c r="D172" s="22">
        <v>200</v>
      </c>
      <c r="E172" s="22">
        <v>200</v>
      </c>
      <c r="F172" s="22">
        <v>200</v>
      </c>
      <c r="G172" s="22">
        <v>200</v>
      </c>
      <c r="H172" s="22">
        <v>200</v>
      </c>
      <c r="I172" s="22">
        <v>200</v>
      </c>
      <c r="J172" s="22">
        <v>200</v>
      </c>
      <c r="K172" s="22">
        <v>200</v>
      </c>
      <c r="L172" s="5">
        <v>200</v>
      </c>
      <c r="M172" s="5">
        <v>200</v>
      </c>
      <c r="N172" s="5">
        <v>200</v>
      </c>
    </row>
    <row r="173" spans="1:14" x14ac:dyDescent="0.2">
      <c r="A173" s="11" t="s">
        <v>376</v>
      </c>
      <c r="B173" s="11" t="s">
        <v>377</v>
      </c>
      <c r="C173" s="22">
        <v>3700</v>
      </c>
      <c r="D173" s="22">
        <v>3700</v>
      </c>
      <c r="E173" s="22">
        <v>3700</v>
      </c>
      <c r="F173" s="22">
        <v>3700</v>
      </c>
      <c r="G173" s="22">
        <v>3700</v>
      </c>
      <c r="H173" s="22">
        <v>3700</v>
      </c>
      <c r="I173" s="22">
        <v>3700</v>
      </c>
      <c r="J173" s="22">
        <v>3700</v>
      </c>
      <c r="K173" s="22">
        <v>3700</v>
      </c>
      <c r="L173" s="5">
        <v>3700</v>
      </c>
      <c r="M173" s="5">
        <v>3700</v>
      </c>
      <c r="N173" s="5">
        <v>3700</v>
      </c>
    </row>
    <row r="174" spans="1:14" x14ac:dyDescent="0.2">
      <c r="A174" s="11" t="s">
        <v>378</v>
      </c>
      <c r="B174" s="11" t="s">
        <v>379</v>
      </c>
      <c r="C174" s="22">
        <v>50</v>
      </c>
      <c r="D174" s="22">
        <v>50</v>
      </c>
      <c r="E174" s="22">
        <v>50</v>
      </c>
      <c r="F174" s="22">
        <v>50</v>
      </c>
      <c r="G174" s="22">
        <v>50</v>
      </c>
      <c r="H174" s="22">
        <v>50</v>
      </c>
      <c r="I174" s="22">
        <v>50</v>
      </c>
      <c r="J174" s="22">
        <v>50</v>
      </c>
      <c r="K174" s="22">
        <v>50</v>
      </c>
      <c r="L174" s="5">
        <v>50</v>
      </c>
      <c r="M174" s="5">
        <v>50</v>
      </c>
      <c r="N174" s="5">
        <v>50</v>
      </c>
    </row>
    <row r="175" spans="1:14" x14ac:dyDescent="0.2">
      <c r="A175" s="11" t="s">
        <v>382</v>
      </c>
      <c r="B175" s="11" t="s">
        <v>383</v>
      </c>
      <c r="C175" s="22">
        <v>2000</v>
      </c>
      <c r="D175" s="22">
        <v>2000</v>
      </c>
      <c r="E175" s="22">
        <v>2000</v>
      </c>
      <c r="F175" s="22">
        <v>2000</v>
      </c>
      <c r="G175" s="22">
        <v>2000</v>
      </c>
      <c r="H175" s="22">
        <v>2000</v>
      </c>
      <c r="I175" s="22">
        <v>2000</v>
      </c>
      <c r="J175" s="22">
        <v>2000</v>
      </c>
      <c r="K175" s="22">
        <v>2000</v>
      </c>
      <c r="L175" s="5">
        <v>2000</v>
      </c>
      <c r="M175" s="5">
        <v>2000</v>
      </c>
      <c r="N175" s="5">
        <v>2000</v>
      </c>
    </row>
    <row r="176" spans="1:14" x14ac:dyDescent="0.2">
      <c r="A176" s="11" t="s">
        <v>380</v>
      </c>
      <c r="B176" s="11" t="s">
        <v>381</v>
      </c>
      <c r="C176" s="22">
        <v>20000</v>
      </c>
      <c r="D176" s="22">
        <v>20000</v>
      </c>
      <c r="E176" s="22">
        <v>20000</v>
      </c>
      <c r="F176" s="22">
        <v>20000</v>
      </c>
      <c r="G176" s="22">
        <v>20000</v>
      </c>
      <c r="H176" s="22">
        <v>20000</v>
      </c>
      <c r="I176" s="22">
        <v>20000</v>
      </c>
      <c r="J176" s="22">
        <v>20000</v>
      </c>
      <c r="K176" s="22">
        <v>20000</v>
      </c>
      <c r="L176" s="5">
        <v>20000</v>
      </c>
      <c r="M176" s="5">
        <v>20000</v>
      </c>
      <c r="N176" s="5">
        <v>20000</v>
      </c>
    </row>
    <row r="177" spans="1:14" x14ac:dyDescent="0.2">
      <c r="A177" s="11" t="s">
        <v>384</v>
      </c>
      <c r="B177" s="11" t="s">
        <v>385</v>
      </c>
      <c r="C177" s="22">
        <v>1900</v>
      </c>
      <c r="D177" s="22">
        <v>1900</v>
      </c>
      <c r="E177" s="22">
        <v>1900</v>
      </c>
      <c r="F177" s="22">
        <v>1900</v>
      </c>
      <c r="G177" s="22">
        <v>1900</v>
      </c>
      <c r="H177" s="22">
        <v>1900</v>
      </c>
      <c r="I177" s="22">
        <v>1900</v>
      </c>
      <c r="J177" s="22">
        <v>1900</v>
      </c>
      <c r="K177" s="22">
        <v>1900</v>
      </c>
      <c r="L177" s="5">
        <v>1900</v>
      </c>
      <c r="M177" s="5">
        <v>1900</v>
      </c>
      <c r="N177" s="5">
        <v>1900</v>
      </c>
    </row>
    <row r="178" spans="1:14" x14ac:dyDescent="0.2">
      <c r="A178" s="11" t="s">
        <v>386</v>
      </c>
      <c r="B178" s="11" t="s">
        <v>385</v>
      </c>
      <c r="C178" s="22">
        <v>3000</v>
      </c>
      <c r="D178" s="22">
        <v>3000</v>
      </c>
      <c r="E178" s="22">
        <v>3000</v>
      </c>
      <c r="F178" s="22">
        <v>3000</v>
      </c>
      <c r="G178" s="22">
        <v>3000</v>
      </c>
      <c r="H178" s="22">
        <v>3000</v>
      </c>
      <c r="I178" s="22">
        <v>3000</v>
      </c>
      <c r="J178" s="22">
        <v>3000</v>
      </c>
      <c r="K178" s="22">
        <v>3000</v>
      </c>
      <c r="L178" s="5">
        <v>3000</v>
      </c>
      <c r="M178" s="5">
        <v>3000</v>
      </c>
      <c r="N178" s="5">
        <v>3000</v>
      </c>
    </row>
    <row r="179" spans="1:14" x14ac:dyDescent="0.2">
      <c r="A179" s="11" t="s">
        <v>387</v>
      </c>
      <c r="B179" s="11" t="s">
        <v>388</v>
      </c>
      <c r="C179" s="22">
        <v>1700</v>
      </c>
      <c r="D179" s="22">
        <v>1700</v>
      </c>
      <c r="E179" s="22">
        <v>1700</v>
      </c>
      <c r="F179" s="22">
        <v>1700</v>
      </c>
      <c r="G179" s="22">
        <v>1700</v>
      </c>
      <c r="H179" s="22">
        <v>1700</v>
      </c>
      <c r="I179" s="22">
        <v>1700</v>
      </c>
      <c r="J179" s="22">
        <v>1700</v>
      </c>
      <c r="K179" s="22">
        <v>1700</v>
      </c>
      <c r="L179" s="5">
        <v>1700</v>
      </c>
      <c r="M179" s="5">
        <v>1700</v>
      </c>
      <c r="N179" s="5">
        <v>1700</v>
      </c>
    </row>
    <row r="180" spans="1:14" x14ac:dyDescent="0.2">
      <c r="A180" s="11" t="s">
        <v>389</v>
      </c>
      <c r="B180" s="11" t="s">
        <v>394</v>
      </c>
      <c r="C180" s="22">
        <v>5000</v>
      </c>
      <c r="D180" s="22">
        <v>5000</v>
      </c>
      <c r="E180" s="22">
        <v>5000</v>
      </c>
      <c r="F180" s="22">
        <v>5000</v>
      </c>
      <c r="G180" s="22">
        <v>5000</v>
      </c>
      <c r="H180" s="22">
        <v>5000</v>
      </c>
      <c r="I180" s="22">
        <v>5000</v>
      </c>
      <c r="J180" s="22">
        <v>5000</v>
      </c>
      <c r="K180" s="22">
        <v>5000</v>
      </c>
      <c r="L180" s="5">
        <v>5000</v>
      </c>
      <c r="M180" s="5">
        <v>5000</v>
      </c>
      <c r="N180" s="5">
        <v>5000</v>
      </c>
    </row>
    <row r="181" spans="1:14" x14ac:dyDescent="0.2">
      <c r="A181" s="11" t="s">
        <v>395</v>
      </c>
      <c r="B181" s="11" t="s">
        <v>396</v>
      </c>
      <c r="C181" s="22">
        <v>100</v>
      </c>
      <c r="D181" s="22">
        <v>100</v>
      </c>
      <c r="E181" s="22">
        <v>100</v>
      </c>
      <c r="F181" s="22">
        <v>100</v>
      </c>
      <c r="G181" s="22">
        <v>100</v>
      </c>
      <c r="H181" s="22">
        <v>100</v>
      </c>
      <c r="I181" s="22">
        <v>100</v>
      </c>
      <c r="J181" s="22">
        <v>100</v>
      </c>
      <c r="K181" s="22">
        <v>100</v>
      </c>
      <c r="L181" s="5">
        <v>100</v>
      </c>
      <c r="M181" s="5">
        <v>100</v>
      </c>
      <c r="N181" s="5">
        <v>100</v>
      </c>
    </row>
    <row r="182" spans="1:14" x14ac:dyDescent="0.2">
      <c r="A182" s="11" t="s">
        <v>397</v>
      </c>
      <c r="B182" s="11" t="s">
        <v>400</v>
      </c>
      <c r="C182" s="22">
        <v>400</v>
      </c>
      <c r="D182" s="22">
        <v>400</v>
      </c>
      <c r="E182" s="22">
        <v>400</v>
      </c>
      <c r="F182" s="22">
        <v>400</v>
      </c>
      <c r="G182" s="22">
        <v>400</v>
      </c>
      <c r="H182" s="22">
        <v>400</v>
      </c>
      <c r="I182" s="22">
        <v>400</v>
      </c>
      <c r="J182" s="22">
        <v>400</v>
      </c>
      <c r="K182" s="22">
        <v>400</v>
      </c>
      <c r="L182" s="5">
        <v>400</v>
      </c>
      <c r="M182" s="5">
        <v>400</v>
      </c>
      <c r="N182" s="5">
        <v>400</v>
      </c>
    </row>
    <row r="183" spans="1:14" x14ac:dyDescent="0.2">
      <c r="A183" s="11" t="s">
        <v>401</v>
      </c>
      <c r="B183" s="11" t="s">
        <v>402</v>
      </c>
      <c r="C183" s="22">
        <v>200</v>
      </c>
      <c r="D183" s="22">
        <v>200</v>
      </c>
      <c r="E183" s="22">
        <v>200</v>
      </c>
      <c r="F183" s="22">
        <v>200</v>
      </c>
      <c r="G183" s="22">
        <v>200</v>
      </c>
      <c r="H183" s="22">
        <v>200</v>
      </c>
      <c r="I183" s="22">
        <v>200</v>
      </c>
      <c r="J183" s="22">
        <v>200</v>
      </c>
      <c r="K183" s="22">
        <v>200</v>
      </c>
      <c r="L183" s="5">
        <v>200</v>
      </c>
      <c r="M183" s="5">
        <v>200</v>
      </c>
      <c r="N183" s="5">
        <v>200</v>
      </c>
    </row>
    <row r="184" spans="1:14" x14ac:dyDescent="0.2">
      <c r="A184" s="11" t="s">
        <v>403</v>
      </c>
      <c r="B184" s="11" t="s">
        <v>405</v>
      </c>
      <c r="C184" s="22">
        <v>200</v>
      </c>
      <c r="D184" s="22">
        <v>200</v>
      </c>
      <c r="E184" s="22">
        <v>200</v>
      </c>
      <c r="F184" s="22">
        <v>200</v>
      </c>
      <c r="G184" s="22">
        <v>200</v>
      </c>
      <c r="H184" s="22">
        <v>200</v>
      </c>
      <c r="I184" s="22">
        <v>200</v>
      </c>
      <c r="J184" s="22">
        <v>200</v>
      </c>
      <c r="K184" s="22">
        <v>200</v>
      </c>
      <c r="L184" s="5">
        <v>200</v>
      </c>
      <c r="M184" s="5">
        <v>200</v>
      </c>
      <c r="N184" s="5">
        <v>200</v>
      </c>
    </row>
    <row r="185" spans="1:14" x14ac:dyDescent="0.2">
      <c r="A185" s="11" t="s">
        <v>406</v>
      </c>
      <c r="B185" s="11" t="s">
        <v>407</v>
      </c>
      <c r="C185" s="22">
        <v>5000</v>
      </c>
      <c r="D185" s="22">
        <v>5000</v>
      </c>
      <c r="E185" s="22">
        <v>5000</v>
      </c>
      <c r="F185" s="22">
        <v>5000</v>
      </c>
      <c r="G185" s="22">
        <v>5000</v>
      </c>
      <c r="H185" s="22">
        <v>5000</v>
      </c>
      <c r="I185" s="22">
        <v>5000</v>
      </c>
      <c r="J185" s="22">
        <v>5000</v>
      </c>
      <c r="K185" s="22">
        <v>5000</v>
      </c>
      <c r="L185" s="5">
        <v>5000</v>
      </c>
      <c r="M185" s="5">
        <v>5000</v>
      </c>
      <c r="N185" s="5">
        <v>5000</v>
      </c>
    </row>
    <row r="186" spans="1:14" x14ac:dyDescent="0.2">
      <c r="A186" s="11" t="s">
        <v>408</v>
      </c>
      <c r="B186" s="11" t="s">
        <v>409</v>
      </c>
      <c r="C186" s="22">
        <v>100</v>
      </c>
      <c r="D186" s="22">
        <v>100</v>
      </c>
      <c r="E186" s="22">
        <v>100</v>
      </c>
      <c r="F186" s="22">
        <v>100</v>
      </c>
      <c r="G186" s="22">
        <v>100</v>
      </c>
      <c r="H186" s="22">
        <v>100</v>
      </c>
      <c r="I186" s="22">
        <v>100</v>
      </c>
      <c r="J186" s="22">
        <v>100</v>
      </c>
      <c r="K186" s="22">
        <v>100</v>
      </c>
      <c r="L186" s="5">
        <v>100</v>
      </c>
      <c r="M186" s="5">
        <v>100</v>
      </c>
      <c r="N186" s="5">
        <v>100</v>
      </c>
    </row>
    <row r="187" spans="1:14" x14ac:dyDescent="0.2">
      <c r="A187" s="11" t="s">
        <v>410</v>
      </c>
      <c r="B187" s="11" t="s">
        <v>411</v>
      </c>
      <c r="C187" s="22">
        <v>100000</v>
      </c>
      <c r="D187" s="22">
        <v>100000</v>
      </c>
      <c r="E187" s="22">
        <v>100000</v>
      </c>
      <c r="F187" s="22">
        <v>100000</v>
      </c>
      <c r="G187" s="22">
        <v>100000</v>
      </c>
      <c r="H187" s="22">
        <v>100000</v>
      </c>
      <c r="I187" s="22">
        <v>100000</v>
      </c>
      <c r="J187" s="22">
        <v>100000</v>
      </c>
      <c r="K187" s="22">
        <v>100000</v>
      </c>
      <c r="L187" s="5">
        <v>100000</v>
      </c>
      <c r="M187" s="5">
        <v>100000</v>
      </c>
      <c r="N187" s="5">
        <v>100000</v>
      </c>
    </row>
    <row r="188" spans="1:14" x14ac:dyDescent="0.2">
      <c r="A188" s="11" t="s">
        <v>2505</v>
      </c>
      <c r="B188" s="11" t="s">
        <v>2506</v>
      </c>
      <c r="C188" s="22">
        <v>2000</v>
      </c>
      <c r="D188" s="22">
        <v>2000</v>
      </c>
      <c r="E188" s="22">
        <v>2000</v>
      </c>
      <c r="F188" s="22">
        <v>2000</v>
      </c>
      <c r="G188" s="22">
        <v>2000</v>
      </c>
      <c r="H188" s="22">
        <v>2000</v>
      </c>
      <c r="I188" s="22">
        <v>2000</v>
      </c>
      <c r="J188" s="22">
        <v>3000</v>
      </c>
      <c r="K188" s="22">
        <v>3000</v>
      </c>
      <c r="L188" s="5">
        <v>3000</v>
      </c>
      <c r="M188" s="5">
        <v>3000</v>
      </c>
      <c r="N188" s="5">
        <v>3000</v>
      </c>
    </row>
    <row r="189" spans="1:14" x14ac:dyDescent="0.2">
      <c r="A189" s="11" t="s">
        <v>412</v>
      </c>
      <c r="B189" s="11" t="s">
        <v>413</v>
      </c>
      <c r="C189" s="22">
        <v>27077.14</v>
      </c>
      <c r="D189" s="22">
        <v>27077.14</v>
      </c>
      <c r="E189" s="22">
        <v>27077.14</v>
      </c>
      <c r="F189" s="22">
        <v>26127392.010000002</v>
      </c>
      <c r="G189" s="22">
        <v>23347587.73</v>
      </c>
      <c r="H189" s="22">
        <v>27198.859999999404</v>
      </c>
      <c r="I189" s="22">
        <v>27198.859999999404</v>
      </c>
      <c r="J189" s="22">
        <v>27198.749999999403</v>
      </c>
      <c r="K189" s="22">
        <v>27198.969999999405</v>
      </c>
      <c r="L189" s="5">
        <v>27321.419999999405</v>
      </c>
      <c r="M189" s="5">
        <v>27321.309999999405</v>
      </c>
      <c r="N189" s="5">
        <v>27321.309999999405</v>
      </c>
    </row>
    <row r="190" spans="1:14" x14ac:dyDescent="0.2">
      <c r="A190" s="11" t="s">
        <v>1406</v>
      </c>
      <c r="B190" s="11" t="s">
        <v>3592</v>
      </c>
      <c r="C190" s="22">
        <v>13569.91</v>
      </c>
      <c r="D190" s="22">
        <v>13569.91</v>
      </c>
      <c r="E190" s="22">
        <v>13569.91</v>
      </c>
      <c r="F190" s="22">
        <v>13569.91</v>
      </c>
      <c r="G190" s="22">
        <v>13569.91</v>
      </c>
      <c r="H190" s="22">
        <v>13569.91</v>
      </c>
      <c r="I190" s="22">
        <v>13569.91</v>
      </c>
      <c r="J190" s="22">
        <v>13569.91</v>
      </c>
      <c r="K190" s="22">
        <v>13569.91</v>
      </c>
      <c r="L190" s="5">
        <v>13569.91</v>
      </c>
      <c r="M190" s="5">
        <v>13569.91</v>
      </c>
      <c r="N190" s="5">
        <v>13569.91</v>
      </c>
    </row>
    <row r="191" spans="1:14" x14ac:dyDescent="0.2">
      <c r="A191" s="11" t="s">
        <v>1926</v>
      </c>
      <c r="B191" s="11" t="s">
        <v>3593</v>
      </c>
      <c r="C191" s="22">
        <v>618873.76</v>
      </c>
      <c r="D191" s="22">
        <v>517401.76</v>
      </c>
      <c r="E191" s="22">
        <v>469459.45</v>
      </c>
      <c r="F191" s="22">
        <v>469845.69</v>
      </c>
      <c r="G191" s="22">
        <v>418268.6</v>
      </c>
      <c r="H191" s="22">
        <v>388151.67</v>
      </c>
      <c r="I191" s="22">
        <v>420014.96</v>
      </c>
      <c r="J191" s="22">
        <v>451979.19</v>
      </c>
      <c r="K191" s="22">
        <v>465185.34</v>
      </c>
      <c r="L191" s="5">
        <v>442202.08</v>
      </c>
      <c r="M191" s="5">
        <v>377821.61</v>
      </c>
      <c r="N191" s="5">
        <v>499214.29</v>
      </c>
    </row>
    <row r="192" spans="1:14" x14ac:dyDescent="0.2">
      <c r="A192" s="11" t="s">
        <v>1927</v>
      </c>
      <c r="B192" s="11" t="s">
        <v>3594</v>
      </c>
      <c r="C192" s="22">
        <v>1355480.54</v>
      </c>
      <c r="D192" s="22">
        <v>1537631.46</v>
      </c>
      <c r="E192" s="22">
        <v>1690515.06</v>
      </c>
      <c r="F192" s="22">
        <v>1784874.75</v>
      </c>
      <c r="G192" s="22">
        <v>1815303.97</v>
      </c>
      <c r="H192" s="22">
        <v>1836682.88</v>
      </c>
      <c r="I192" s="22">
        <v>1837174.16</v>
      </c>
      <c r="J192" s="22">
        <v>1873384.8</v>
      </c>
      <c r="K192" s="22">
        <v>1811616.73</v>
      </c>
      <c r="L192" s="5">
        <v>1832672.93</v>
      </c>
      <c r="M192" s="5">
        <v>1842172.87</v>
      </c>
      <c r="N192" s="5">
        <v>1930657.04</v>
      </c>
    </row>
    <row r="193" spans="1:14" x14ac:dyDescent="0.2">
      <c r="A193" s="11" t="s">
        <v>1407</v>
      </c>
      <c r="B193" s="11" t="s">
        <v>3595</v>
      </c>
      <c r="C193" s="22">
        <v>18967.87</v>
      </c>
      <c r="D193" s="22">
        <v>18967.87</v>
      </c>
      <c r="E193" s="22">
        <v>18967.87</v>
      </c>
      <c r="F193" s="22">
        <v>18967.87</v>
      </c>
      <c r="G193" s="22">
        <v>18967.87</v>
      </c>
      <c r="H193" s="22">
        <v>18967.87</v>
      </c>
      <c r="I193" s="22">
        <v>18967.87</v>
      </c>
      <c r="J193" s="22">
        <v>18967.87</v>
      </c>
      <c r="K193" s="22">
        <v>18967.87</v>
      </c>
      <c r="L193" s="5">
        <v>22727.91</v>
      </c>
      <c r="M193" s="5">
        <v>22727.91</v>
      </c>
      <c r="N193" s="5">
        <v>22727.91</v>
      </c>
    </row>
    <row r="194" spans="1:14" x14ac:dyDescent="0.2">
      <c r="A194" s="11" t="s">
        <v>1408</v>
      </c>
      <c r="B194" s="11" t="s">
        <v>3596</v>
      </c>
      <c r="C194" s="22">
        <v>4551.57</v>
      </c>
      <c r="D194" s="22">
        <v>4551.57</v>
      </c>
      <c r="E194" s="22">
        <v>4551.57</v>
      </c>
      <c r="F194" s="22">
        <v>4551.57</v>
      </c>
      <c r="G194" s="22">
        <v>4551.57</v>
      </c>
      <c r="H194" s="22">
        <v>4551.57</v>
      </c>
      <c r="I194" s="22">
        <v>4551.57</v>
      </c>
      <c r="J194" s="22">
        <v>4551.57</v>
      </c>
      <c r="K194" s="22">
        <v>4551.57</v>
      </c>
      <c r="L194" s="5">
        <v>9156.34</v>
      </c>
      <c r="M194" s="5">
        <v>9156.34</v>
      </c>
      <c r="N194" s="5">
        <v>9156.34</v>
      </c>
    </row>
    <row r="195" spans="1:14" x14ac:dyDescent="0.2">
      <c r="A195" s="11" t="s">
        <v>414</v>
      </c>
      <c r="B195" s="11" t="s">
        <v>415</v>
      </c>
      <c r="C195" s="22">
        <v>33872940.299999997</v>
      </c>
      <c r="D195" s="22">
        <v>41539710.289999999</v>
      </c>
      <c r="E195" s="22">
        <v>30733276.170000002</v>
      </c>
      <c r="F195" s="22">
        <v>23886273.640000001</v>
      </c>
      <c r="G195" s="22">
        <v>17050746.030000001</v>
      </c>
      <c r="H195" s="22">
        <v>12528718.460000001</v>
      </c>
      <c r="I195" s="22">
        <v>8442538.6800000016</v>
      </c>
      <c r="J195" s="22">
        <v>5189689.05</v>
      </c>
      <c r="K195" s="22">
        <v>5048814.22</v>
      </c>
      <c r="L195" s="5">
        <v>6601051.1700000018</v>
      </c>
      <c r="M195" s="5">
        <v>15807834.920000002</v>
      </c>
      <c r="N195" s="5">
        <v>28196245.940000001</v>
      </c>
    </row>
    <row r="196" spans="1:14" x14ac:dyDescent="0.2">
      <c r="A196" s="11" t="s">
        <v>416</v>
      </c>
      <c r="B196" s="11" t="s">
        <v>417</v>
      </c>
      <c r="C196" s="22">
        <v>-617.46</v>
      </c>
      <c r="D196" s="22">
        <v>-617.46</v>
      </c>
      <c r="E196" s="22">
        <v>-617.46</v>
      </c>
      <c r="F196" s="22">
        <v>-617.46</v>
      </c>
      <c r="G196" s="22">
        <v>-617.46</v>
      </c>
      <c r="H196" s="22">
        <v>-617.46</v>
      </c>
      <c r="I196" s="22">
        <v>-617.46</v>
      </c>
      <c r="J196" s="22">
        <v>-617.46</v>
      </c>
      <c r="K196" s="22">
        <v>0</v>
      </c>
      <c r="L196" s="5">
        <v>0</v>
      </c>
      <c r="M196" s="5">
        <v>0</v>
      </c>
      <c r="N196" s="5">
        <v>0</v>
      </c>
    </row>
    <row r="197" spans="1:14" x14ac:dyDescent="0.2">
      <c r="A197" s="11" t="s">
        <v>418</v>
      </c>
      <c r="B197" s="11" t="s">
        <v>419</v>
      </c>
      <c r="C197" s="22">
        <v>-684.97</v>
      </c>
      <c r="D197" s="22">
        <v>-684.97</v>
      </c>
      <c r="E197" s="22">
        <v>-684.97</v>
      </c>
      <c r="F197" s="22">
        <v>-684.97</v>
      </c>
      <c r="G197" s="22">
        <v>-684.97</v>
      </c>
      <c r="H197" s="22">
        <v>-684.97</v>
      </c>
      <c r="I197" s="22">
        <v>-684.97</v>
      </c>
      <c r="J197" s="22">
        <v>-684.97</v>
      </c>
      <c r="K197" s="22">
        <v>-684.97</v>
      </c>
      <c r="L197" s="5">
        <v>-684.97</v>
      </c>
      <c r="M197" s="5">
        <v>-684.97</v>
      </c>
      <c r="N197" s="5">
        <v>-684.97</v>
      </c>
    </row>
    <row r="198" spans="1:14" x14ac:dyDescent="0.2">
      <c r="A198" s="11" t="s">
        <v>420</v>
      </c>
      <c r="B198" s="11" t="s">
        <v>421</v>
      </c>
      <c r="C198" s="22">
        <v>19577376.710000001</v>
      </c>
      <c r="D198" s="22">
        <v>20397232.030000001</v>
      </c>
      <c r="E198" s="22">
        <v>12023971.110000001</v>
      </c>
      <c r="F198" s="22">
        <v>8240660.5600000015</v>
      </c>
      <c r="G198" s="22">
        <v>5629122.160000002</v>
      </c>
      <c r="H198" s="22">
        <v>5280989.4800000004</v>
      </c>
      <c r="I198" s="22">
        <v>4208116.3099999996</v>
      </c>
      <c r="J198" s="22">
        <v>3400893.14</v>
      </c>
      <c r="K198" s="22">
        <v>4218793.2699999996</v>
      </c>
      <c r="L198" s="5">
        <v>5962936.9700000025</v>
      </c>
      <c r="M198" s="5">
        <v>10938544.540000003</v>
      </c>
      <c r="N198" s="5">
        <v>16861700.060000002</v>
      </c>
    </row>
    <row r="199" spans="1:14" x14ac:dyDescent="0.2">
      <c r="A199" s="11" t="s">
        <v>422</v>
      </c>
      <c r="B199" s="11" t="s">
        <v>423</v>
      </c>
      <c r="C199" s="22">
        <v>6566819.1499999994</v>
      </c>
      <c r="D199" s="22">
        <v>6134996.1999999993</v>
      </c>
      <c r="E199" s="22">
        <v>5551776.0699999994</v>
      </c>
      <c r="F199" s="22">
        <v>5052229.68</v>
      </c>
      <c r="G199" s="22">
        <v>3930333.95</v>
      </c>
      <c r="H199" s="22">
        <v>4221415.3499999996</v>
      </c>
      <c r="I199" s="22">
        <v>3652775.88</v>
      </c>
      <c r="J199" s="22">
        <v>3606552.92</v>
      </c>
      <c r="K199" s="22">
        <v>4010635.16</v>
      </c>
      <c r="L199" s="5">
        <v>5289720.59</v>
      </c>
      <c r="M199" s="5">
        <v>6617228.7999999998</v>
      </c>
      <c r="N199" s="5">
        <v>7507454.4399999995</v>
      </c>
    </row>
    <row r="200" spans="1:14" x14ac:dyDescent="0.2">
      <c r="A200" s="11" t="s">
        <v>424</v>
      </c>
      <c r="B200" s="11" t="s">
        <v>2681</v>
      </c>
      <c r="C200" s="22">
        <v>2978846.73</v>
      </c>
      <c r="D200" s="22">
        <v>2754394.91</v>
      </c>
      <c r="E200" s="22">
        <v>2766068.01</v>
      </c>
      <c r="F200" s="22">
        <v>2904911.11</v>
      </c>
      <c r="G200" s="22">
        <v>3370802.82</v>
      </c>
      <c r="H200" s="22">
        <v>3625024.26</v>
      </c>
      <c r="I200" s="22">
        <v>3843387.13</v>
      </c>
      <c r="J200" s="22">
        <v>3819724.46</v>
      </c>
      <c r="K200" s="22">
        <v>4047018</v>
      </c>
      <c r="L200" s="5">
        <v>4582579.51</v>
      </c>
      <c r="M200" s="5">
        <v>5758838.2700000005</v>
      </c>
      <c r="N200" s="5">
        <v>5367234.2</v>
      </c>
    </row>
    <row r="201" spans="1:14" x14ac:dyDescent="0.2">
      <c r="A201" s="11" t="s">
        <v>2682</v>
      </c>
      <c r="B201" s="11" t="s">
        <v>2683</v>
      </c>
      <c r="C201" s="22">
        <v>491398.9</v>
      </c>
      <c r="D201" s="22">
        <v>460458.96</v>
      </c>
      <c r="E201" s="22">
        <v>460458.96</v>
      </c>
      <c r="F201" s="22">
        <v>211974.1</v>
      </c>
      <c r="G201" s="22">
        <v>203467.32</v>
      </c>
      <c r="H201" s="22">
        <v>154019.76999999999</v>
      </c>
      <c r="I201" s="22">
        <v>186006.94</v>
      </c>
      <c r="J201" s="22">
        <v>167019.48000000001</v>
      </c>
      <c r="K201" s="22">
        <v>173011.05</v>
      </c>
      <c r="L201" s="5">
        <v>181217.29</v>
      </c>
      <c r="M201" s="5">
        <v>230343.9</v>
      </c>
      <c r="N201" s="5">
        <v>165161.53</v>
      </c>
    </row>
    <row r="202" spans="1:14" x14ac:dyDescent="0.2">
      <c r="A202" s="11" t="s">
        <v>2684</v>
      </c>
      <c r="B202" s="11" t="s">
        <v>2685</v>
      </c>
      <c r="C202" s="22">
        <v>2233803.14</v>
      </c>
      <c r="D202" s="22">
        <v>3820732.78</v>
      </c>
      <c r="E202" s="22">
        <v>9527666.2800000012</v>
      </c>
      <c r="F202" s="22">
        <v>14055061.050000001</v>
      </c>
      <c r="G202" s="22">
        <v>7735255.2800000012</v>
      </c>
      <c r="H202" s="22">
        <v>7184269.0100000016</v>
      </c>
      <c r="I202" s="22">
        <v>7896418.6000000015</v>
      </c>
      <c r="J202" s="22">
        <v>7595656.7300000014</v>
      </c>
      <c r="K202" s="22">
        <v>8312630.8600000013</v>
      </c>
      <c r="L202" s="5">
        <v>7453130.5000000009</v>
      </c>
      <c r="M202" s="5">
        <v>1063703.1399999999</v>
      </c>
      <c r="N202" s="5">
        <v>317446.95000000065</v>
      </c>
    </row>
    <row r="203" spans="1:14" x14ac:dyDescent="0.2">
      <c r="A203" s="11" t="s">
        <v>2687</v>
      </c>
      <c r="B203" s="11" t="s">
        <v>2688</v>
      </c>
      <c r="C203" s="22">
        <v>73865.320000000007</v>
      </c>
      <c r="D203" s="22">
        <v>114326.91</v>
      </c>
      <c r="E203" s="22">
        <v>158857.01</v>
      </c>
      <c r="F203" s="22">
        <v>213755.62</v>
      </c>
      <c r="G203" s="22">
        <v>174535.44</v>
      </c>
      <c r="H203" s="22">
        <v>226385.77</v>
      </c>
      <c r="I203" s="22">
        <v>327307.57</v>
      </c>
      <c r="J203" s="22">
        <v>281763.64</v>
      </c>
      <c r="K203" s="22">
        <v>37784.870000000003</v>
      </c>
      <c r="L203" s="5">
        <v>25895.5</v>
      </c>
      <c r="M203" s="5">
        <v>-2709.4399999999769</v>
      </c>
      <c r="N203" s="5">
        <v>76447.83</v>
      </c>
    </row>
    <row r="204" spans="1:14" x14ac:dyDescent="0.2">
      <c r="A204" s="11" t="s">
        <v>2689</v>
      </c>
      <c r="B204" s="11" t="s">
        <v>2690</v>
      </c>
      <c r="C204" s="22">
        <v>94995.28</v>
      </c>
      <c r="D204" s="22">
        <v>92125.05</v>
      </c>
      <c r="E204" s="22">
        <v>110453.75999999999</v>
      </c>
      <c r="F204" s="22">
        <v>119527.46</v>
      </c>
      <c r="G204" s="22">
        <v>129332.09</v>
      </c>
      <c r="H204" s="22">
        <v>152546.67000000001</v>
      </c>
      <c r="I204" s="22">
        <v>152601.01999999999</v>
      </c>
      <c r="J204" s="22">
        <v>337377.43</v>
      </c>
      <c r="K204" s="22">
        <v>324883.53000000003</v>
      </c>
      <c r="L204" s="5">
        <v>791347.78</v>
      </c>
      <c r="M204" s="5">
        <v>902965.04</v>
      </c>
      <c r="N204" s="5">
        <v>498270.2</v>
      </c>
    </row>
    <row r="205" spans="1:14" x14ac:dyDescent="0.2">
      <c r="A205" s="11" t="s">
        <v>3660</v>
      </c>
      <c r="B205" s="11" t="s">
        <v>3661</v>
      </c>
      <c r="C205" s="22">
        <v>-2364.0300000000002</v>
      </c>
      <c r="D205" s="22">
        <v>-2364.0300000000002</v>
      </c>
      <c r="E205" s="22">
        <v>-2364.0300000000002</v>
      </c>
      <c r="F205" s="22">
        <v>-2364.0300000000002</v>
      </c>
      <c r="G205" s="22">
        <v>-2364.0300000000002</v>
      </c>
      <c r="H205" s="22">
        <v>-2364.0300000000002</v>
      </c>
      <c r="I205" s="22">
        <v>0</v>
      </c>
      <c r="J205" s="22">
        <v>0</v>
      </c>
      <c r="K205" s="22">
        <v>0</v>
      </c>
      <c r="L205" s="5">
        <v>0</v>
      </c>
      <c r="M205" s="5">
        <v>0</v>
      </c>
      <c r="N205" s="5">
        <v>0</v>
      </c>
    </row>
    <row r="206" spans="1:14" x14ac:dyDescent="0.2">
      <c r="A206" s="11" t="s">
        <v>2691</v>
      </c>
      <c r="B206" s="11" t="s">
        <v>2692</v>
      </c>
      <c r="C206" s="22">
        <v>919661.77</v>
      </c>
      <c r="D206" s="22">
        <v>968374.28</v>
      </c>
      <c r="E206" s="22">
        <v>903090.5</v>
      </c>
      <c r="F206" s="22">
        <v>900430.09</v>
      </c>
      <c r="G206" s="22">
        <v>897834.42</v>
      </c>
      <c r="H206" s="22">
        <v>913959.07</v>
      </c>
      <c r="I206" s="22">
        <v>933620.79</v>
      </c>
      <c r="J206" s="22">
        <v>970139.85</v>
      </c>
      <c r="K206" s="22">
        <v>1053236.98</v>
      </c>
      <c r="L206" s="5">
        <v>1045635.07</v>
      </c>
      <c r="M206" s="5">
        <v>970483.56</v>
      </c>
      <c r="N206" s="5">
        <v>967302.75</v>
      </c>
    </row>
    <row r="207" spans="1:14" x14ac:dyDescent="0.2">
      <c r="A207" s="11" t="s">
        <v>2507</v>
      </c>
      <c r="B207" s="11" t="s">
        <v>2508</v>
      </c>
      <c r="C207" s="22">
        <v>14253.35</v>
      </c>
      <c r="D207" s="22">
        <v>14253.35</v>
      </c>
      <c r="E207" s="22">
        <v>14253.35</v>
      </c>
      <c r="F207" s="22">
        <v>14253.35</v>
      </c>
      <c r="G207" s="22">
        <v>14253.35</v>
      </c>
      <c r="H207" s="22">
        <v>14253.35</v>
      </c>
      <c r="I207" s="22">
        <v>13361.66</v>
      </c>
      <c r="J207" s="22">
        <v>13361.66</v>
      </c>
      <c r="K207" s="22">
        <v>15145.04</v>
      </c>
      <c r="L207" s="5">
        <v>0</v>
      </c>
      <c r="M207" s="5">
        <v>0</v>
      </c>
      <c r="N207" s="5">
        <v>0</v>
      </c>
    </row>
    <row r="208" spans="1:14" x14ac:dyDescent="0.2">
      <c r="A208" s="11" t="s">
        <v>540</v>
      </c>
      <c r="B208" s="11" t="s">
        <v>541</v>
      </c>
      <c r="C208" s="22">
        <v>0</v>
      </c>
      <c r="D208" s="22">
        <v>0</v>
      </c>
      <c r="E208" s="22">
        <v>0</v>
      </c>
      <c r="F208" s="22">
        <v>0</v>
      </c>
      <c r="G208" s="22">
        <v>0</v>
      </c>
      <c r="H208" s="22">
        <v>0</v>
      </c>
      <c r="I208" s="22">
        <v>-889.71</v>
      </c>
      <c r="J208" s="22">
        <v>-889.71</v>
      </c>
      <c r="K208" s="22">
        <v>889.71</v>
      </c>
      <c r="L208" s="5">
        <v>0</v>
      </c>
      <c r="M208" s="5">
        <v>0</v>
      </c>
      <c r="N208" s="5">
        <v>0</v>
      </c>
    </row>
    <row r="209" spans="1:14" x14ac:dyDescent="0.2">
      <c r="A209" s="11" t="s">
        <v>2693</v>
      </c>
      <c r="B209" s="11" t="s">
        <v>2694</v>
      </c>
      <c r="C209" s="22">
        <v>52420</v>
      </c>
      <c r="D209" s="22">
        <v>70564.28</v>
      </c>
      <c r="E209" s="22">
        <v>202.27999999999884</v>
      </c>
      <c r="F209" s="22">
        <v>3722.28</v>
      </c>
      <c r="G209" s="22">
        <v>5388.78</v>
      </c>
      <c r="H209" s="22">
        <v>6081.78</v>
      </c>
      <c r="I209" s="22">
        <v>16887.64</v>
      </c>
      <c r="J209" s="22">
        <v>51189.64</v>
      </c>
      <c r="K209" s="22">
        <v>2041.92</v>
      </c>
      <c r="L209" s="5">
        <v>1090.78</v>
      </c>
      <c r="M209" s="5">
        <v>1080.78</v>
      </c>
      <c r="N209" s="5">
        <v>19429.78</v>
      </c>
    </row>
    <row r="210" spans="1:14" x14ac:dyDescent="0.2">
      <c r="A210" s="11" t="s">
        <v>2695</v>
      </c>
      <c r="B210" s="11" t="s">
        <v>2696</v>
      </c>
      <c r="C210" s="22">
        <v>373.02</v>
      </c>
      <c r="D210" s="22">
        <v>373.02</v>
      </c>
      <c r="E210" s="22">
        <v>373.02</v>
      </c>
      <c r="F210" s="22">
        <v>373.02</v>
      </c>
      <c r="G210" s="22">
        <v>373.02</v>
      </c>
      <c r="H210" s="22">
        <v>373.02</v>
      </c>
      <c r="I210" s="22">
        <v>373.02</v>
      </c>
      <c r="J210" s="22">
        <v>373.02</v>
      </c>
      <c r="K210" s="22">
        <v>373.02</v>
      </c>
      <c r="L210" s="5">
        <v>373.02</v>
      </c>
      <c r="M210" s="5">
        <v>373.02</v>
      </c>
      <c r="N210" s="5">
        <v>373.02</v>
      </c>
    </row>
    <row r="211" spans="1:14" x14ac:dyDescent="0.2">
      <c r="A211" s="11" t="s">
        <v>2697</v>
      </c>
      <c r="B211" s="11" t="s">
        <v>2698</v>
      </c>
      <c r="C211" s="22">
        <v>3714318</v>
      </c>
      <c r="D211" s="22">
        <v>3714318</v>
      </c>
      <c r="E211" s="22">
        <v>4714318</v>
      </c>
      <c r="F211" s="22">
        <v>5714318</v>
      </c>
      <c r="G211" s="22">
        <v>5714318</v>
      </c>
      <c r="H211" s="22">
        <v>6054318</v>
      </c>
      <c r="I211" s="22">
        <v>6054318</v>
      </c>
      <c r="J211" s="22">
        <v>6054318</v>
      </c>
      <c r="K211" s="22">
        <v>6054318</v>
      </c>
      <c r="L211" s="5">
        <v>6054318</v>
      </c>
      <c r="M211" s="5">
        <v>6054318</v>
      </c>
      <c r="N211" s="5">
        <v>8354318</v>
      </c>
    </row>
    <row r="212" spans="1:14" x14ac:dyDescent="0.2">
      <c r="A212" s="11" t="s">
        <v>2699</v>
      </c>
      <c r="B212" s="11" t="s">
        <v>2700</v>
      </c>
      <c r="C212" s="22">
        <v>6703.6</v>
      </c>
      <c r="D212" s="22">
        <v>6703.6</v>
      </c>
      <c r="E212" s="22">
        <v>6703.6</v>
      </c>
      <c r="F212" s="22">
        <v>177884.77</v>
      </c>
      <c r="G212" s="22">
        <v>177884.77</v>
      </c>
      <c r="H212" s="22">
        <v>1271049.77</v>
      </c>
      <c r="I212" s="22">
        <v>1264346.17</v>
      </c>
      <c r="J212" s="22">
        <v>1093165</v>
      </c>
      <c r="K212" s="22">
        <v>1093165</v>
      </c>
      <c r="L212" s="5">
        <v>1093165</v>
      </c>
      <c r="M212" s="5">
        <v>1093165</v>
      </c>
      <c r="N212" s="5">
        <v>1093165</v>
      </c>
    </row>
    <row r="213" spans="1:14" x14ac:dyDescent="0.2">
      <c r="A213" s="11" t="s">
        <v>225</v>
      </c>
      <c r="B213" s="11" t="s">
        <v>3597</v>
      </c>
      <c r="C213" s="22">
        <v>676056.61</v>
      </c>
      <c r="D213" s="22">
        <v>524412.9</v>
      </c>
      <c r="E213" s="22">
        <v>599130.19999999995</v>
      </c>
      <c r="F213" s="22">
        <v>570058.91</v>
      </c>
      <c r="G213" s="22">
        <v>885912.18</v>
      </c>
      <c r="H213" s="22">
        <v>789274.7</v>
      </c>
      <c r="I213" s="22">
        <v>951051.96</v>
      </c>
      <c r="J213" s="22">
        <v>882944.06</v>
      </c>
      <c r="K213" s="22">
        <v>1092981.3700000001</v>
      </c>
      <c r="L213" s="5">
        <v>710860.36</v>
      </c>
      <c r="M213" s="5">
        <v>986878.25</v>
      </c>
      <c r="N213" s="5">
        <v>600008.49</v>
      </c>
    </row>
    <row r="214" spans="1:14" x14ac:dyDescent="0.2">
      <c r="A214" s="11" t="s">
        <v>1823</v>
      </c>
      <c r="B214" s="11" t="s">
        <v>1824</v>
      </c>
      <c r="C214" s="22">
        <v>0</v>
      </c>
      <c r="D214" s="22">
        <v>0</v>
      </c>
      <c r="E214" s="22">
        <v>0</v>
      </c>
      <c r="F214" s="22">
        <v>0</v>
      </c>
      <c r="G214" s="22">
        <v>0</v>
      </c>
      <c r="H214" s="22">
        <v>0</v>
      </c>
      <c r="I214" s="22">
        <v>0</v>
      </c>
      <c r="J214" s="22">
        <v>0</v>
      </c>
      <c r="K214" s="22">
        <v>0</v>
      </c>
      <c r="L214" s="5">
        <v>0</v>
      </c>
      <c r="M214" s="5">
        <v>0</v>
      </c>
      <c r="N214" s="5">
        <v>150000</v>
      </c>
    </row>
    <row r="215" spans="1:14" x14ac:dyDescent="0.2">
      <c r="A215" s="11" t="s">
        <v>2509</v>
      </c>
      <c r="B215" s="11" t="s">
        <v>906</v>
      </c>
      <c r="C215" s="22">
        <v>-1210.19</v>
      </c>
      <c r="D215" s="22">
        <v>-811.77</v>
      </c>
      <c r="E215" s="22">
        <v>-893.64</v>
      </c>
      <c r="F215" s="22">
        <v>-893.64</v>
      </c>
      <c r="G215" s="22">
        <v>-347.83</v>
      </c>
      <c r="H215" s="22">
        <v>-265.95999999999998</v>
      </c>
      <c r="I215" s="22">
        <v>1121.2</v>
      </c>
      <c r="J215" s="22">
        <v>427.59</v>
      </c>
      <c r="K215" s="22">
        <v>341.91</v>
      </c>
      <c r="L215" s="5">
        <v>311.92</v>
      </c>
      <c r="M215" s="5">
        <v>311.92</v>
      </c>
      <c r="N215" s="5">
        <v>311.92</v>
      </c>
    </row>
    <row r="216" spans="1:14" x14ac:dyDescent="0.2">
      <c r="A216" s="11" t="s">
        <v>2701</v>
      </c>
      <c r="B216" s="11" t="s">
        <v>2702</v>
      </c>
      <c r="C216" s="22">
        <v>74.72</v>
      </c>
      <c r="D216" s="22">
        <v>95.33</v>
      </c>
      <c r="E216" s="22">
        <v>114.62</v>
      </c>
      <c r="F216" s="22">
        <v>1380.78</v>
      </c>
      <c r="G216" s="22">
        <v>2495.1799999999998</v>
      </c>
      <c r="H216" s="22">
        <v>54.3100000000004</v>
      </c>
      <c r="I216" s="22">
        <v>75.3100000000004</v>
      </c>
      <c r="J216" s="22">
        <v>88.890000000000398</v>
      </c>
      <c r="K216" s="22">
        <v>115.58</v>
      </c>
      <c r="L216" s="5">
        <v>18.970000000000397</v>
      </c>
      <c r="M216" s="5">
        <v>47.990000000000393</v>
      </c>
      <c r="N216" s="5">
        <v>77.400000000000389</v>
      </c>
    </row>
    <row r="217" spans="1:14" x14ac:dyDescent="0.2">
      <c r="A217" s="11" t="s">
        <v>2703</v>
      </c>
      <c r="B217" s="11" t="s">
        <v>2704</v>
      </c>
      <c r="C217" s="22">
        <v>11544.67</v>
      </c>
      <c r="D217" s="22">
        <v>11544.67</v>
      </c>
      <c r="E217" s="22">
        <v>11544.67</v>
      </c>
      <c r="F217" s="22">
        <v>11544.67</v>
      </c>
      <c r="G217" s="22">
        <v>11544.67</v>
      </c>
      <c r="H217" s="22">
        <v>11223.67</v>
      </c>
      <c r="I217" s="22">
        <v>12456.67</v>
      </c>
      <c r="J217" s="22">
        <v>10623.67</v>
      </c>
      <c r="K217" s="22">
        <v>11590.69</v>
      </c>
      <c r="L217" s="5">
        <v>11872.93</v>
      </c>
      <c r="M217" s="5">
        <v>12155.17</v>
      </c>
      <c r="N217" s="5">
        <v>12939.69</v>
      </c>
    </row>
    <row r="218" spans="1:14" x14ac:dyDescent="0.2">
      <c r="A218" s="11" t="s">
        <v>2705</v>
      </c>
      <c r="B218" s="11" t="s">
        <v>2706</v>
      </c>
      <c r="C218" s="22">
        <v>26192</v>
      </c>
      <c r="D218" s="22">
        <v>54216</v>
      </c>
      <c r="E218" s="22">
        <v>-1832</v>
      </c>
      <c r="F218" s="22">
        <v>28768</v>
      </c>
      <c r="G218" s="22">
        <v>26836</v>
      </c>
      <c r="H218" s="22">
        <v>26836</v>
      </c>
      <c r="I218" s="22">
        <v>28668</v>
      </c>
      <c r="J218" s="22">
        <v>57336</v>
      </c>
      <c r="K218" s="22">
        <v>28668</v>
      </c>
      <c r="L218" s="5">
        <v>28668</v>
      </c>
      <c r="M218" s="5">
        <v>28668</v>
      </c>
      <c r="N218" s="5">
        <v>28668</v>
      </c>
    </row>
    <row r="219" spans="1:14" x14ac:dyDescent="0.2">
      <c r="A219" s="11" t="s">
        <v>2707</v>
      </c>
      <c r="B219" s="11" t="s">
        <v>2708</v>
      </c>
      <c r="C219" s="22">
        <v>-34615.870000000003</v>
      </c>
      <c r="D219" s="22">
        <v>-34615.870000000003</v>
      </c>
      <c r="E219" s="22">
        <v>-34615.870000000003</v>
      </c>
      <c r="F219" s="22">
        <v>-34615.870000000003</v>
      </c>
      <c r="G219" s="22">
        <v>-34615.870000000003</v>
      </c>
      <c r="H219" s="22">
        <v>-34615.870000000003</v>
      </c>
      <c r="I219" s="22">
        <v>0</v>
      </c>
      <c r="J219" s="22">
        <v>0</v>
      </c>
      <c r="K219" s="22">
        <v>0</v>
      </c>
      <c r="L219" s="5">
        <v>0</v>
      </c>
      <c r="M219" s="5">
        <v>0</v>
      </c>
      <c r="N219" s="5">
        <v>0</v>
      </c>
    </row>
    <row r="220" spans="1:14" x14ac:dyDescent="0.2">
      <c r="A220" s="11" t="s">
        <v>2709</v>
      </c>
      <c r="B220" s="11" t="s">
        <v>2710</v>
      </c>
      <c r="C220" s="22">
        <v>-29366.77</v>
      </c>
      <c r="D220" s="22">
        <v>-29366.77</v>
      </c>
      <c r="E220" s="22">
        <v>-29366.77</v>
      </c>
      <c r="F220" s="22">
        <v>-29366.77</v>
      </c>
      <c r="G220" s="22">
        <v>-29366.77</v>
      </c>
      <c r="H220" s="22">
        <v>-29366.77</v>
      </c>
      <c r="I220" s="22">
        <v>0</v>
      </c>
      <c r="J220" s="22">
        <v>0</v>
      </c>
      <c r="K220" s="22">
        <v>0</v>
      </c>
      <c r="L220" s="5">
        <v>0</v>
      </c>
      <c r="M220" s="5">
        <v>0</v>
      </c>
      <c r="N220" s="5">
        <v>0</v>
      </c>
    </row>
    <row r="221" spans="1:14" x14ac:dyDescent="0.2">
      <c r="A221" s="11" t="s">
        <v>2711</v>
      </c>
      <c r="B221" s="11" t="s">
        <v>2712</v>
      </c>
      <c r="C221" s="22">
        <v>-1423837.09</v>
      </c>
      <c r="D221" s="22">
        <v>-1735870.45</v>
      </c>
      <c r="E221" s="22">
        <v>-1879444.89</v>
      </c>
      <c r="F221" s="22">
        <v>-1819195.3</v>
      </c>
      <c r="G221" s="22">
        <v>-1421982.75</v>
      </c>
      <c r="H221" s="22">
        <v>-1437147.02</v>
      </c>
      <c r="I221" s="22">
        <v>-991360.75</v>
      </c>
      <c r="J221" s="22">
        <v>-735097.63</v>
      </c>
      <c r="K221" s="22">
        <v>-761112.96</v>
      </c>
      <c r="L221" s="5">
        <v>-942647.38</v>
      </c>
      <c r="M221" s="5">
        <v>-1205318.74</v>
      </c>
      <c r="N221" s="5">
        <v>-1586462.2</v>
      </c>
    </row>
    <row r="222" spans="1:14" x14ac:dyDescent="0.2">
      <c r="A222" s="11" t="s">
        <v>2713</v>
      </c>
      <c r="B222" s="11" t="s">
        <v>2714</v>
      </c>
      <c r="C222" s="22">
        <v>-226827.27</v>
      </c>
      <c r="D222" s="22">
        <v>-291035.55</v>
      </c>
      <c r="E222" s="22">
        <v>-308192.5</v>
      </c>
      <c r="F222" s="22">
        <v>-290658.71999999997</v>
      </c>
      <c r="G222" s="22">
        <v>-215192.75</v>
      </c>
      <c r="H222" s="22">
        <v>-102361.1</v>
      </c>
      <c r="I222" s="22">
        <v>-57512.37</v>
      </c>
      <c r="J222" s="22">
        <v>-40941.15</v>
      </c>
      <c r="K222" s="22">
        <v>-56668.81</v>
      </c>
      <c r="L222" s="5">
        <v>-74844.509999999995</v>
      </c>
      <c r="M222" s="5">
        <v>-124367.15</v>
      </c>
      <c r="N222" s="5">
        <v>-191141</v>
      </c>
    </row>
    <row r="223" spans="1:14" x14ac:dyDescent="0.2">
      <c r="A223" s="11" t="s">
        <v>2715</v>
      </c>
      <c r="B223" s="11" t="s">
        <v>2716</v>
      </c>
      <c r="C223" s="22">
        <v>-170076.06</v>
      </c>
      <c r="D223" s="22">
        <v>-164169.5</v>
      </c>
      <c r="E223" s="22">
        <v>-168535.09</v>
      </c>
      <c r="F223" s="22">
        <v>-132895.82999999999</v>
      </c>
      <c r="G223" s="22">
        <v>-130037.75999999999</v>
      </c>
      <c r="H223" s="22">
        <v>-136620.4</v>
      </c>
      <c r="I223" s="22">
        <v>-142509.4</v>
      </c>
      <c r="J223" s="22">
        <v>-149382.12</v>
      </c>
      <c r="K223" s="22">
        <v>-128811.88</v>
      </c>
      <c r="L223" s="5">
        <v>-110751.79</v>
      </c>
      <c r="M223" s="5">
        <v>-115680.14</v>
      </c>
      <c r="N223" s="5">
        <v>-123700.29</v>
      </c>
    </row>
    <row r="224" spans="1:14" x14ac:dyDescent="0.2">
      <c r="A224" s="11" t="s">
        <v>2717</v>
      </c>
      <c r="B224" s="11" t="s">
        <v>2718</v>
      </c>
      <c r="C224" s="22">
        <v>-108701.88</v>
      </c>
      <c r="D224" s="22">
        <v>-117184.86</v>
      </c>
      <c r="E224" s="22">
        <v>-125701.19</v>
      </c>
      <c r="F224" s="22">
        <v>-133936.76999999999</v>
      </c>
      <c r="G224" s="22">
        <v>-141308.03</v>
      </c>
      <c r="H224" s="22">
        <v>-149479.62</v>
      </c>
      <c r="I224" s="22">
        <v>-157284.97</v>
      </c>
      <c r="J224" s="22">
        <v>-165256.24</v>
      </c>
      <c r="K224" s="22">
        <v>-173285.99</v>
      </c>
      <c r="L224" s="5">
        <v>-185041.47</v>
      </c>
      <c r="M224" s="5">
        <v>-200206.52</v>
      </c>
      <c r="N224" s="5">
        <v>-215627.68</v>
      </c>
    </row>
    <row r="225" spans="1:14" x14ac:dyDescent="0.2">
      <c r="A225" s="11" t="s">
        <v>2719</v>
      </c>
      <c r="B225" s="11" t="s">
        <v>2720</v>
      </c>
      <c r="C225" s="22">
        <v>-1131.76</v>
      </c>
      <c r="D225" s="22">
        <v>-1131.76</v>
      </c>
      <c r="E225" s="22">
        <v>-1131.76</v>
      </c>
      <c r="F225" s="22">
        <v>-1131.76</v>
      </c>
      <c r="G225" s="22">
        <v>-1131.76</v>
      </c>
      <c r="H225" s="22">
        <v>-1131.76</v>
      </c>
      <c r="I225" s="22">
        <v>0</v>
      </c>
      <c r="J225" s="22">
        <v>0</v>
      </c>
      <c r="K225" s="22">
        <v>0</v>
      </c>
      <c r="L225" s="5">
        <v>0</v>
      </c>
      <c r="M225" s="5">
        <v>0</v>
      </c>
      <c r="N225" s="5">
        <v>0</v>
      </c>
    </row>
    <row r="226" spans="1:14" x14ac:dyDescent="0.2">
      <c r="A226" s="11" t="s">
        <v>907</v>
      </c>
      <c r="B226" s="11" t="s">
        <v>908</v>
      </c>
      <c r="C226" s="22">
        <v>-279831</v>
      </c>
      <c r="D226" s="22">
        <v>-204414</v>
      </c>
      <c r="E226" s="22">
        <v>-148200</v>
      </c>
      <c r="F226" s="22">
        <v>-115234</v>
      </c>
      <c r="G226" s="22">
        <v>-90931</v>
      </c>
      <c r="H226" s="22">
        <v>-59613</v>
      </c>
      <c r="I226" s="22">
        <v>-52419</v>
      </c>
      <c r="J226" s="22">
        <v>-56300</v>
      </c>
      <c r="K226" s="22">
        <v>-69508</v>
      </c>
      <c r="L226" s="5">
        <v>-151011</v>
      </c>
      <c r="M226" s="5">
        <v>-264341</v>
      </c>
      <c r="N226" s="5">
        <v>-307058.40000000002</v>
      </c>
    </row>
    <row r="227" spans="1:14" x14ac:dyDescent="0.2">
      <c r="A227" s="11" t="s">
        <v>3662</v>
      </c>
      <c r="B227" s="11" t="s">
        <v>3598</v>
      </c>
      <c r="C227" s="22">
        <v>-2239.56</v>
      </c>
      <c r="D227" s="22">
        <v>-2707.79</v>
      </c>
      <c r="E227" s="22">
        <v>-7041.64</v>
      </c>
      <c r="F227" s="22">
        <v>-3134.22</v>
      </c>
      <c r="G227" s="22">
        <v>0</v>
      </c>
      <c r="H227" s="22">
        <v>0</v>
      </c>
      <c r="I227" s="22">
        <v>0</v>
      </c>
      <c r="J227" s="22">
        <v>0</v>
      </c>
      <c r="K227" s="22">
        <v>0</v>
      </c>
      <c r="L227" s="5">
        <v>1078.3499999999999</v>
      </c>
      <c r="M227" s="5">
        <v>1010.31</v>
      </c>
      <c r="N227" s="5">
        <v>-9516.2900000000009</v>
      </c>
    </row>
    <row r="228" spans="1:14" x14ac:dyDescent="0.2">
      <c r="A228" s="11" t="s">
        <v>2721</v>
      </c>
      <c r="B228" s="11" t="s">
        <v>2722</v>
      </c>
      <c r="C228" s="22">
        <v>63982.64</v>
      </c>
      <c r="D228" s="22">
        <v>63982.64</v>
      </c>
      <c r="E228" s="22">
        <v>63982.64</v>
      </c>
      <c r="F228" s="22">
        <v>63982.64</v>
      </c>
      <c r="G228" s="22">
        <v>63982.64</v>
      </c>
      <c r="H228" s="22">
        <v>63982.64</v>
      </c>
      <c r="I228" s="22">
        <v>63982.64</v>
      </c>
      <c r="J228" s="22">
        <v>63982.64</v>
      </c>
      <c r="K228" s="22">
        <v>0</v>
      </c>
      <c r="L228" s="5">
        <v>0</v>
      </c>
      <c r="M228" s="5">
        <v>0</v>
      </c>
      <c r="N228" s="5">
        <v>0</v>
      </c>
    </row>
    <row r="229" spans="1:14" x14ac:dyDescent="0.2">
      <c r="A229" s="11" t="s">
        <v>2723</v>
      </c>
      <c r="B229" s="11" t="s">
        <v>2724</v>
      </c>
      <c r="C229" s="22">
        <v>56190946</v>
      </c>
      <c r="D229" s="22">
        <v>40975794</v>
      </c>
      <c r="E229" s="22">
        <v>29759134</v>
      </c>
      <c r="F229" s="22">
        <v>23139395</v>
      </c>
      <c r="G229" s="22">
        <v>18259168</v>
      </c>
      <c r="H229" s="22">
        <v>11970551</v>
      </c>
      <c r="I229" s="22">
        <v>10525961</v>
      </c>
      <c r="J229" s="22">
        <v>11305283</v>
      </c>
      <c r="K229" s="22">
        <v>13957492</v>
      </c>
      <c r="L229" s="5">
        <v>30323426</v>
      </c>
      <c r="M229" s="5">
        <v>53080456</v>
      </c>
      <c r="N229" s="5">
        <v>61658129</v>
      </c>
    </row>
    <row r="230" spans="1:14" x14ac:dyDescent="0.2">
      <c r="A230" s="11" t="s">
        <v>3663</v>
      </c>
      <c r="B230" s="11" t="s">
        <v>3599</v>
      </c>
      <c r="C230" s="22">
        <v>645406.61</v>
      </c>
      <c r="D230" s="22">
        <v>780341.86</v>
      </c>
      <c r="E230" s="22">
        <v>2029290.8</v>
      </c>
      <c r="F230" s="22">
        <v>903232.39</v>
      </c>
      <c r="G230" s="22">
        <v>-1.1641532182693481E-10</v>
      </c>
      <c r="H230" s="22">
        <v>-1.1641532182693481E-10</v>
      </c>
      <c r="I230" s="22">
        <v>-1.1641532182693481E-10</v>
      </c>
      <c r="J230" s="22">
        <v>-1.1641532182693481E-10</v>
      </c>
      <c r="K230" s="22">
        <v>-1.1641532182693481E-10</v>
      </c>
      <c r="L230" s="5">
        <v>-310762.96000000002</v>
      </c>
      <c r="M230" s="5">
        <v>-291156.76</v>
      </c>
      <c r="N230" s="5">
        <v>2742446.99</v>
      </c>
    </row>
    <row r="231" spans="1:14" x14ac:dyDescent="0.2">
      <c r="A231" s="11" t="s">
        <v>2725</v>
      </c>
      <c r="B231" s="11" t="s">
        <v>2726</v>
      </c>
      <c r="C231" s="22">
        <v>4005631.79</v>
      </c>
      <c r="D231" s="22">
        <v>4275376.01</v>
      </c>
      <c r="E231" s="22">
        <v>4457452.04</v>
      </c>
      <c r="F231" s="22">
        <v>4413232.2</v>
      </c>
      <c r="G231" s="22">
        <v>4506637.53</v>
      </c>
      <c r="H231" s="22">
        <v>4549778.74</v>
      </c>
      <c r="I231" s="22">
        <v>4895710.91</v>
      </c>
      <c r="J231" s="22">
        <v>4981101.57</v>
      </c>
      <c r="K231" s="22">
        <v>5101293.93</v>
      </c>
      <c r="L231" s="5">
        <v>5059861.8600000003</v>
      </c>
      <c r="M231" s="5">
        <v>5033186.29</v>
      </c>
      <c r="N231" s="5">
        <v>4935279.1100000003</v>
      </c>
    </row>
    <row r="232" spans="1:14" x14ac:dyDescent="0.2">
      <c r="A232" s="11" t="s">
        <v>2727</v>
      </c>
      <c r="B232" s="11" t="s">
        <v>2728</v>
      </c>
      <c r="C232" s="22">
        <v>8144.75</v>
      </c>
      <c r="D232" s="22">
        <v>8144.75</v>
      </c>
      <c r="E232" s="22">
        <v>8144.75</v>
      </c>
      <c r="F232" s="22">
        <v>8144.75</v>
      </c>
      <c r="G232" s="22">
        <v>8144.75</v>
      </c>
      <c r="H232" s="22">
        <v>8144.75</v>
      </c>
      <c r="I232" s="22">
        <v>0</v>
      </c>
      <c r="J232" s="22">
        <v>0</v>
      </c>
      <c r="K232" s="22">
        <v>0</v>
      </c>
      <c r="L232" s="5">
        <v>0</v>
      </c>
      <c r="M232" s="5">
        <v>0</v>
      </c>
      <c r="N232" s="5">
        <v>0</v>
      </c>
    </row>
    <row r="233" spans="1:14" x14ac:dyDescent="0.2">
      <c r="A233" s="11" t="s">
        <v>2729</v>
      </c>
      <c r="B233" s="11" t="s">
        <v>2730</v>
      </c>
      <c r="C233" s="22">
        <v>607926.27</v>
      </c>
      <c r="D233" s="22">
        <v>573507.61</v>
      </c>
      <c r="E233" s="22">
        <v>577471.97</v>
      </c>
      <c r="F233" s="22">
        <v>566785.25</v>
      </c>
      <c r="G233" s="22">
        <v>536512.39</v>
      </c>
      <c r="H233" s="22">
        <v>514811.61</v>
      </c>
      <c r="I233" s="22">
        <v>518516.07</v>
      </c>
      <c r="J233" s="22">
        <v>524129.14</v>
      </c>
      <c r="K233" s="22">
        <v>508360.43</v>
      </c>
      <c r="L233" s="5">
        <v>506000.14</v>
      </c>
      <c r="M233" s="5">
        <v>471624.91</v>
      </c>
      <c r="N233" s="5">
        <v>441066.13</v>
      </c>
    </row>
    <row r="234" spans="1:14" x14ac:dyDescent="0.2">
      <c r="A234" s="11" t="s">
        <v>2731</v>
      </c>
      <c r="B234" s="11" t="s">
        <v>2732</v>
      </c>
      <c r="C234" s="22">
        <v>0</v>
      </c>
      <c r="D234" s="22">
        <v>0</v>
      </c>
      <c r="E234" s="22">
        <v>0</v>
      </c>
      <c r="F234" s="22">
        <v>0</v>
      </c>
      <c r="G234" s="22">
        <v>0</v>
      </c>
      <c r="H234" s="22">
        <v>0</v>
      </c>
      <c r="I234" s="22">
        <v>0</v>
      </c>
      <c r="J234" s="22">
        <v>0</v>
      </c>
      <c r="K234" s="22">
        <v>0</v>
      </c>
      <c r="L234" s="5">
        <v>0</v>
      </c>
      <c r="M234" s="5">
        <v>282.45999999999998</v>
      </c>
      <c r="N234" s="5">
        <v>0</v>
      </c>
    </row>
    <row r="235" spans="1:14" x14ac:dyDescent="0.2">
      <c r="A235" s="11" t="s">
        <v>2733</v>
      </c>
      <c r="B235" s="11" t="s">
        <v>2734</v>
      </c>
      <c r="C235" s="22">
        <v>6494.28</v>
      </c>
      <c r="D235" s="22">
        <v>6331.1</v>
      </c>
      <c r="E235" s="22">
        <v>6316.73</v>
      </c>
      <c r="F235" s="22">
        <v>5784.2</v>
      </c>
      <c r="G235" s="22">
        <v>5995.59</v>
      </c>
      <c r="H235" s="22">
        <v>6351.05</v>
      </c>
      <c r="I235" s="22">
        <v>7085.41</v>
      </c>
      <c r="J235" s="22">
        <v>6607.79</v>
      </c>
      <c r="K235" s="22">
        <v>6081.26</v>
      </c>
      <c r="L235" s="5">
        <v>6562.09</v>
      </c>
      <c r="M235" s="5">
        <v>6309.38</v>
      </c>
      <c r="N235" s="5">
        <v>6344.86</v>
      </c>
    </row>
    <row r="236" spans="1:14" x14ac:dyDescent="0.2">
      <c r="A236" s="11" t="s">
        <v>2735</v>
      </c>
      <c r="B236" s="11" t="s">
        <v>2736</v>
      </c>
      <c r="C236" s="22">
        <v>330640.86</v>
      </c>
      <c r="D236" s="22">
        <v>341389.73</v>
      </c>
      <c r="E236" s="22">
        <v>333741.71000000002</v>
      </c>
      <c r="F236" s="22">
        <v>336456.52</v>
      </c>
      <c r="G236" s="22">
        <v>355967.69</v>
      </c>
      <c r="H236" s="22">
        <v>346587.64</v>
      </c>
      <c r="I236" s="22">
        <v>341853.04</v>
      </c>
      <c r="J236" s="22">
        <v>362258.08</v>
      </c>
      <c r="K236" s="22">
        <v>341504.37</v>
      </c>
      <c r="L236" s="5">
        <v>332796.17</v>
      </c>
      <c r="M236" s="5">
        <v>328243.88</v>
      </c>
      <c r="N236" s="5">
        <v>333555.76</v>
      </c>
    </row>
    <row r="237" spans="1:14" x14ac:dyDescent="0.2">
      <c r="A237" s="11" t="s">
        <v>909</v>
      </c>
      <c r="B237" s="11" t="s">
        <v>910</v>
      </c>
      <c r="C237" s="22">
        <v>605.66</v>
      </c>
      <c r="D237" s="22">
        <v>605.66</v>
      </c>
      <c r="E237" s="22">
        <v>605.66</v>
      </c>
      <c r="F237" s="22">
        <v>605.66</v>
      </c>
      <c r="G237" s="22">
        <v>605.66</v>
      </c>
      <c r="H237" s="22">
        <v>605.66</v>
      </c>
      <c r="I237" s="22">
        <v>0</v>
      </c>
      <c r="J237" s="22">
        <v>0</v>
      </c>
      <c r="K237" s="22">
        <v>0</v>
      </c>
      <c r="L237" s="5">
        <v>0</v>
      </c>
      <c r="M237" s="5">
        <v>-50</v>
      </c>
      <c r="N237" s="5">
        <v>-37.799999999999997</v>
      </c>
    </row>
    <row r="238" spans="1:14" x14ac:dyDescent="0.2">
      <c r="A238" s="11" t="s">
        <v>2737</v>
      </c>
      <c r="B238" s="11" t="s">
        <v>2738</v>
      </c>
      <c r="C238" s="22">
        <v>-5701.84</v>
      </c>
      <c r="D238" s="22">
        <v>-30760.63</v>
      </c>
      <c r="E238" s="22">
        <v>15782.93</v>
      </c>
      <c r="F238" s="22">
        <v>-11381.54</v>
      </c>
      <c r="G238" s="22">
        <v>91886.44</v>
      </c>
      <c r="H238" s="22">
        <v>-19952.919999999998</v>
      </c>
      <c r="I238" s="22">
        <v>30012.76</v>
      </c>
      <c r="J238" s="22">
        <v>162406.29999999999</v>
      </c>
      <c r="K238" s="22">
        <v>256411.63</v>
      </c>
      <c r="L238" s="5">
        <v>382037.53</v>
      </c>
      <c r="M238" s="5">
        <v>356982.2</v>
      </c>
      <c r="N238" s="5">
        <v>301981.88</v>
      </c>
    </row>
    <row r="239" spans="1:14" x14ac:dyDescent="0.2">
      <c r="A239" s="11" t="s">
        <v>2739</v>
      </c>
      <c r="B239" s="11" t="s">
        <v>2740</v>
      </c>
      <c r="C239" s="22">
        <v>400.32</v>
      </c>
      <c r="D239" s="22">
        <v>400.32</v>
      </c>
      <c r="E239" s="22">
        <v>400.32</v>
      </c>
      <c r="F239" s="22">
        <v>400.32</v>
      </c>
      <c r="G239" s="22">
        <v>400.32</v>
      </c>
      <c r="H239" s="22">
        <v>400.32</v>
      </c>
      <c r="I239" s="22">
        <v>400.32</v>
      </c>
      <c r="J239" s="22">
        <v>400.32</v>
      </c>
      <c r="K239" s="22">
        <v>400.32</v>
      </c>
      <c r="L239" s="5">
        <v>400.32</v>
      </c>
      <c r="M239" s="5">
        <v>400.32</v>
      </c>
      <c r="N239" s="5">
        <v>400.32</v>
      </c>
    </row>
    <row r="240" spans="1:14" x14ac:dyDescent="0.2">
      <c r="A240" s="11" t="s">
        <v>2741</v>
      </c>
      <c r="B240" s="11" t="s">
        <v>2742</v>
      </c>
      <c r="C240" s="22">
        <v>4.6299999999991996</v>
      </c>
      <c r="D240" s="22">
        <v>4.6299999999991996</v>
      </c>
      <c r="E240" s="22">
        <v>208.86999999999921</v>
      </c>
      <c r="F240" s="22">
        <v>229.9699999999992</v>
      </c>
      <c r="G240" s="22">
        <v>229.9699999999992</v>
      </c>
      <c r="H240" s="22">
        <v>229.9699999999992</v>
      </c>
      <c r="I240" s="22">
        <v>229.9699999999992</v>
      </c>
      <c r="J240" s="22">
        <v>229.9699999999992</v>
      </c>
      <c r="K240" s="22">
        <v>229.9699999999992</v>
      </c>
      <c r="L240" s="5">
        <v>229.9699999999992</v>
      </c>
      <c r="M240" s="5">
        <v>229.9699999999992</v>
      </c>
      <c r="N240" s="5">
        <v>0</v>
      </c>
    </row>
    <row r="241" spans="1:14" x14ac:dyDescent="0.2">
      <c r="A241" s="11" t="s">
        <v>2511</v>
      </c>
      <c r="B241" s="11" t="s">
        <v>2512</v>
      </c>
      <c r="C241" s="22">
        <v>416.79</v>
      </c>
      <c r="D241" s="22">
        <v>416.79</v>
      </c>
      <c r="E241" s="22">
        <v>416.79</v>
      </c>
      <c r="F241" s="22">
        <v>416.79</v>
      </c>
      <c r="G241" s="22">
        <v>416.79</v>
      </c>
      <c r="H241" s="22">
        <v>416.79</v>
      </c>
      <c r="I241" s="22">
        <v>416.79</v>
      </c>
      <c r="J241" s="22">
        <v>416.79</v>
      </c>
      <c r="K241" s="22">
        <v>416.79</v>
      </c>
      <c r="L241" s="5">
        <v>0</v>
      </c>
      <c r="M241" s="5">
        <v>0</v>
      </c>
      <c r="N241" s="5">
        <v>0</v>
      </c>
    </row>
    <row r="242" spans="1:14" x14ac:dyDescent="0.2">
      <c r="A242" s="11" t="s">
        <v>2513</v>
      </c>
      <c r="B242" s="11" t="s">
        <v>2514</v>
      </c>
      <c r="C242" s="22">
        <v>1461.45</v>
      </c>
      <c r="D242" s="22">
        <v>1461.45</v>
      </c>
      <c r="E242" s="22">
        <v>1461.45</v>
      </c>
      <c r="F242" s="22">
        <v>1461.45</v>
      </c>
      <c r="G242" s="22">
        <v>1461.45</v>
      </c>
      <c r="H242" s="22">
        <v>1461.45</v>
      </c>
      <c r="I242" s="22">
        <v>1461.45</v>
      </c>
      <c r="J242" s="22">
        <v>1461.45</v>
      </c>
      <c r="K242" s="22">
        <v>1461.45</v>
      </c>
      <c r="L242" s="5">
        <v>0</v>
      </c>
      <c r="M242" s="5">
        <v>0</v>
      </c>
      <c r="N242" s="5">
        <v>0</v>
      </c>
    </row>
    <row r="243" spans="1:14" x14ac:dyDescent="0.2">
      <c r="A243" s="11" t="s">
        <v>1825</v>
      </c>
      <c r="B243" s="11" t="s">
        <v>1826</v>
      </c>
      <c r="C243" s="22">
        <v>0</v>
      </c>
      <c r="D243" s="22">
        <v>0</v>
      </c>
      <c r="E243" s="22">
        <v>0</v>
      </c>
      <c r="F243" s="22">
        <v>0</v>
      </c>
      <c r="G243" s="22">
        <v>0</v>
      </c>
      <c r="H243" s="22">
        <v>0</v>
      </c>
      <c r="I243" s="22">
        <v>0</v>
      </c>
      <c r="J243" s="22">
        <v>0</v>
      </c>
      <c r="K243" s="22">
        <v>0</v>
      </c>
      <c r="L243" s="5">
        <v>0</v>
      </c>
      <c r="M243" s="5">
        <v>0</v>
      </c>
      <c r="N243" s="5">
        <v>-16000</v>
      </c>
    </row>
    <row r="244" spans="1:14" x14ac:dyDescent="0.2">
      <c r="A244" s="11" t="s">
        <v>2515</v>
      </c>
      <c r="B244" s="11" t="s">
        <v>2516</v>
      </c>
      <c r="C244" s="22">
        <v>90504.9</v>
      </c>
      <c r="D244" s="22">
        <v>77258.22</v>
      </c>
      <c r="E244" s="22">
        <v>64521.3</v>
      </c>
      <c r="F244" s="22">
        <v>55953.32</v>
      </c>
      <c r="G244" s="22">
        <v>46935.76</v>
      </c>
      <c r="H244" s="22">
        <v>82883</v>
      </c>
      <c r="I244" s="22">
        <v>72923.8</v>
      </c>
      <c r="J244" s="22">
        <v>62705</v>
      </c>
      <c r="K244" s="22">
        <v>51035.98</v>
      </c>
      <c r="L244" s="5">
        <v>41295.08</v>
      </c>
      <c r="M244" s="5">
        <v>24732.6</v>
      </c>
      <c r="N244" s="5">
        <v>57661.53</v>
      </c>
    </row>
    <row r="245" spans="1:14" x14ac:dyDescent="0.2">
      <c r="A245" s="11" t="s">
        <v>2517</v>
      </c>
      <c r="B245" s="11" t="s">
        <v>2518</v>
      </c>
      <c r="C245" s="22">
        <v>1264.7</v>
      </c>
      <c r="D245" s="22">
        <v>1264.7</v>
      </c>
      <c r="E245" s="22">
        <v>1264.7</v>
      </c>
      <c r="F245" s="22">
        <v>1264.7</v>
      </c>
      <c r="G245" s="22">
        <v>1264.7</v>
      </c>
      <c r="H245" s="22">
        <v>1264.7</v>
      </c>
      <c r="I245" s="22">
        <v>1264.7</v>
      </c>
      <c r="J245" s="22">
        <v>1264.7</v>
      </c>
      <c r="K245" s="22">
        <v>1264.7</v>
      </c>
      <c r="L245" s="5">
        <v>1264.7</v>
      </c>
      <c r="M245" s="5">
        <v>1264.7</v>
      </c>
      <c r="N245" s="5">
        <v>1264.7</v>
      </c>
    </row>
    <row r="246" spans="1:14" x14ac:dyDescent="0.2">
      <c r="A246" s="11" t="s">
        <v>2519</v>
      </c>
      <c r="B246" s="11" t="s">
        <v>2520</v>
      </c>
      <c r="C246" s="22">
        <v>-490</v>
      </c>
      <c r="D246" s="22">
        <v>-490</v>
      </c>
      <c r="E246" s="22">
        <v>-15</v>
      </c>
      <c r="F246" s="22">
        <v>487.27</v>
      </c>
      <c r="G246" s="22">
        <v>487.27</v>
      </c>
      <c r="H246" s="22">
        <v>487.27</v>
      </c>
      <c r="I246" s="22">
        <v>487.27</v>
      </c>
      <c r="J246" s="22">
        <v>1012.27</v>
      </c>
      <c r="K246" s="22">
        <v>1012.27</v>
      </c>
      <c r="L246" s="5">
        <v>1012.27</v>
      </c>
      <c r="M246" s="5">
        <v>947.91</v>
      </c>
      <c r="N246" s="5">
        <v>917.64</v>
      </c>
    </row>
    <row r="247" spans="1:14" x14ac:dyDescent="0.2">
      <c r="A247" s="11" t="s">
        <v>2521</v>
      </c>
      <c r="B247" s="11" t="s">
        <v>2522</v>
      </c>
      <c r="C247" s="22">
        <v>3457.39</v>
      </c>
      <c r="D247" s="22">
        <v>3457.39</v>
      </c>
      <c r="E247" s="22">
        <v>3457.39</v>
      </c>
      <c r="F247" s="22">
        <v>3457.39</v>
      </c>
      <c r="G247" s="22">
        <v>3457.39</v>
      </c>
      <c r="H247" s="22">
        <v>3457.39</v>
      </c>
      <c r="I247" s="22">
        <v>3457.39</v>
      </c>
      <c r="J247" s="22">
        <v>3457.39</v>
      </c>
      <c r="K247" s="22">
        <v>3457.39</v>
      </c>
      <c r="L247" s="5">
        <v>3457.39</v>
      </c>
      <c r="M247" s="5">
        <v>3457.39</v>
      </c>
      <c r="N247" s="5">
        <v>3257.39</v>
      </c>
    </row>
    <row r="248" spans="1:14" x14ac:dyDescent="0.2">
      <c r="A248" s="11" t="s">
        <v>1578</v>
      </c>
      <c r="B248" s="11" t="s">
        <v>1579</v>
      </c>
      <c r="C248" s="22">
        <v>122629.64</v>
      </c>
      <c r="D248" s="22">
        <v>132902.91</v>
      </c>
      <c r="E248" s="22">
        <v>136390.15</v>
      </c>
      <c r="F248" s="22">
        <v>147727.01</v>
      </c>
      <c r="G248" s="22">
        <v>158291.31</v>
      </c>
      <c r="H248" s="22">
        <v>162850.18</v>
      </c>
      <c r="I248" s="22">
        <v>170881.35</v>
      </c>
      <c r="J248" s="22">
        <v>177277.63</v>
      </c>
      <c r="K248" s="22">
        <v>175281.68</v>
      </c>
      <c r="L248" s="5">
        <v>180667.51999999999</v>
      </c>
      <c r="M248" s="5">
        <v>182168.25</v>
      </c>
      <c r="N248" s="5">
        <v>188325.28</v>
      </c>
    </row>
    <row r="249" spans="1:14" x14ac:dyDescent="0.2">
      <c r="A249" s="11" t="s">
        <v>1580</v>
      </c>
      <c r="B249" s="11" t="s">
        <v>1581</v>
      </c>
      <c r="C249" s="22">
        <v>-1579.82</v>
      </c>
      <c r="D249" s="22">
        <v>-1743.27</v>
      </c>
      <c r="E249" s="22">
        <v>-2862.68</v>
      </c>
      <c r="F249" s="22">
        <v>-274.99</v>
      </c>
      <c r="G249" s="22">
        <v>-2196.9499999999998</v>
      </c>
      <c r="H249" s="22">
        <v>-795.69</v>
      </c>
      <c r="I249" s="22">
        <v>-1745.47</v>
      </c>
      <c r="J249" s="22">
        <v>-3258.72</v>
      </c>
      <c r="K249" s="22">
        <v>-1167.1600000000001</v>
      </c>
      <c r="L249" s="5">
        <v>-1521.47</v>
      </c>
      <c r="M249" s="5">
        <v>3443.53</v>
      </c>
      <c r="N249" s="5">
        <v>3692.81</v>
      </c>
    </row>
    <row r="250" spans="1:14" x14ac:dyDescent="0.2">
      <c r="A250" s="11" t="s">
        <v>1582</v>
      </c>
      <c r="B250" s="11" t="s">
        <v>1583</v>
      </c>
      <c r="C250" s="22">
        <v>3698.02</v>
      </c>
      <c r="D250" s="22">
        <v>18620.580000000002</v>
      </c>
      <c r="E250" s="22">
        <v>-5043.18</v>
      </c>
      <c r="F250" s="22">
        <v>11504.66</v>
      </c>
      <c r="G250" s="22">
        <v>3073.12</v>
      </c>
      <c r="H250" s="22">
        <v>4003.1</v>
      </c>
      <c r="I250" s="22">
        <v>-11924.13</v>
      </c>
      <c r="J250" s="22">
        <v>-392.91999999999825</v>
      </c>
      <c r="K250" s="22">
        <v>29133.96</v>
      </c>
      <c r="L250" s="5">
        <v>18514.27</v>
      </c>
      <c r="M250" s="5">
        <v>34434.32</v>
      </c>
      <c r="N250" s="5">
        <v>42817.67</v>
      </c>
    </row>
    <row r="251" spans="1:14" x14ac:dyDescent="0.2">
      <c r="A251" s="11" t="s">
        <v>2931</v>
      </c>
      <c r="B251" s="11" t="s">
        <v>3600</v>
      </c>
      <c r="C251" s="22">
        <v>10867.64</v>
      </c>
      <c r="D251" s="22">
        <v>10600.62</v>
      </c>
      <c r="E251" s="22">
        <v>10448.209999999999</v>
      </c>
      <c r="F251" s="22">
        <v>9376.11</v>
      </c>
      <c r="G251" s="22">
        <v>9319.26</v>
      </c>
      <c r="H251" s="22">
        <v>9319.26</v>
      </c>
      <c r="I251" s="22">
        <v>9319.26</v>
      </c>
      <c r="J251" s="22">
        <v>9319.26</v>
      </c>
      <c r="K251" s="22">
        <v>9319.26</v>
      </c>
      <c r="L251" s="5">
        <v>9319.26</v>
      </c>
      <c r="M251" s="5">
        <v>9319.26</v>
      </c>
      <c r="N251" s="5">
        <v>9319.26</v>
      </c>
    </row>
    <row r="252" spans="1:14" x14ac:dyDescent="0.2">
      <c r="A252" s="11" t="s">
        <v>1584</v>
      </c>
      <c r="B252" s="11" t="s">
        <v>1585</v>
      </c>
      <c r="C252" s="22">
        <v>20006.41</v>
      </c>
      <c r="D252" s="22">
        <v>20006.41</v>
      </c>
      <c r="E252" s="22">
        <v>20006.41</v>
      </c>
      <c r="F252" s="22">
        <v>20006.41</v>
      </c>
      <c r="G252" s="22">
        <v>20006.41</v>
      </c>
      <c r="H252" s="22">
        <v>20006.41</v>
      </c>
      <c r="I252" s="22">
        <v>0</v>
      </c>
      <c r="J252" s="22">
        <v>0</v>
      </c>
      <c r="K252" s="22">
        <v>0</v>
      </c>
      <c r="L252" s="5">
        <v>0</v>
      </c>
      <c r="M252" s="5">
        <v>0</v>
      </c>
      <c r="N252" s="5">
        <v>0</v>
      </c>
    </row>
    <row r="253" spans="1:14" x14ac:dyDescent="0.2">
      <c r="A253" s="11" t="s">
        <v>1827</v>
      </c>
      <c r="B253" s="11" t="s">
        <v>1828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0</v>
      </c>
      <c r="J253" s="22">
        <v>0</v>
      </c>
      <c r="K253" s="22">
        <v>0</v>
      </c>
      <c r="L253" s="5">
        <v>0</v>
      </c>
      <c r="M253" s="5">
        <v>709632</v>
      </c>
      <c r="N253" s="5">
        <v>769121.25</v>
      </c>
    </row>
    <row r="254" spans="1:14" x14ac:dyDescent="0.2">
      <c r="A254" s="11" t="s">
        <v>1586</v>
      </c>
      <c r="B254" s="11" t="s">
        <v>1587</v>
      </c>
      <c r="C254" s="22">
        <v>1069951.21</v>
      </c>
      <c r="D254" s="22">
        <v>1230801.6000000001</v>
      </c>
      <c r="E254" s="22">
        <v>1241258.8500000001</v>
      </c>
      <c r="F254" s="22">
        <v>1364658.3</v>
      </c>
      <c r="G254" s="22">
        <v>1288407.31</v>
      </c>
      <c r="H254" s="22">
        <v>1269588.3600000001</v>
      </c>
      <c r="I254" s="22">
        <v>1303794.3600000001</v>
      </c>
      <c r="J254" s="22">
        <v>1296456.6200000001</v>
      </c>
      <c r="K254" s="22">
        <v>1289049.3799999999</v>
      </c>
      <c r="L254" s="5">
        <v>1257622.01</v>
      </c>
      <c r="M254" s="5">
        <v>1199300.22</v>
      </c>
      <c r="N254" s="5">
        <v>1367362.59</v>
      </c>
    </row>
    <row r="255" spans="1:14" x14ac:dyDescent="0.2">
      <c r="A255" s="11" t="s">
        <v>1588</v>
      </c>
      <c r="B255" s="11" t="s">
        <v>1589</v>
      </c>
      <c r="C255" s="22">
        <v>-12431.84</v>
      </c>
      <c r="D255" s="22">
        <v>-41034.519999999997</v>
      </c>
      <c r="E255" s="22">
        <v>-40963.410000000003</v>
      </c>
      <c r="F255" s="22">
        <v>-58938.06</v>
      </c>
      <c r="G255" s="22">
        <v>-59101.65</v>
      </c>
      <c r="H255" s="22">
        <v>-56349.22</v>
      </c>
      <c r="I255" s="22">
        <v>34991.300000000003</v>
      </c>
      <c r="J255" s="22">
        <v>19342.3</v>
      </c>
      <c r="K255" s="22">
        <v>15490.48</v>
      </c>
      <c r="L255" s="5">
        <v>39394.46</v>
      </c>
      <c r="M255" s="5">
        <v>31211.89</v>
      </c>
      <c r="N255" s="5">
        <v>-705.98999999999432</v>
      </c>
    </row>
    <row r="256" spans="1:14" x14ac:dyDescent="0.2">
      <c r="A256" s="11" t="s">
        <v>1590</v>
      </c>
      <c r="B256" s="11" t="s">
        <v>1591</v>
      </c>
      <c r="C256" s="22">
        <v>700.28</v>
      </c>
      <c r="D256" s="22">
        <v>787.28</v>
      </c>
      <c r="E256" s="22">
        <v>787.28</v>
      </c>
      <c r="F256" s="22">
        <v>2528.4299999999998</v>
      </c>
      <c r="G256" s="22">
        <v>4359.8900000000003</v>
      </c>
      <c r="H256" s="22">
        <v>6694.72</v>
      </c>
      <c r="I256" s="22">
        <v>7986.82</v>
      </c>
      <c r="J256" s="22">
        <v>9133.92</v>
      </c>
      <c r="K256" s="22">
        <v>14546.31</v>
      </c>
      <c r="L256" s="5">
        <v>17246.87</v>
      </c>
      <c r="M256" s="5">
        <v>19144.89</v>
      </c>
      <c r="N256" s="5">
        <v>3.637978807091713E-12</v>
      </c>
    </row>
    <row r="257" spans="1:14" x14ac:dyDescent="0.2">
      <c r="A257" s="11" t="s">
        <v>1592</v>
      </c>
      <c r="B257" s="11" t="s">
        <v>1593</v>
      </c>
      <c r="C257" s="22">
        <v>0</v>
      </c>
      <c r="D257" s="22">
        <v>0</v>
      </c>
      <c r="E257" s="22">
        <v>-0.08</v>
      </c>
      <c r="F257" s="22">
        <v>-0.08</v>
      </c>
      <c r="G257" s="22">
        <v>-0.08</v>
      </c>
      <c r="H257" s="22">
        <v>-0.08</v>
      </c>
      <c r="I257" s="22">
        <v>0</v>
      </c>
      <c r="J257" s="22">
        <v>0</v>
      </c>
      <c r="K257" s="22">
        <v>0</v>
      </c>
      <c r="L257" s="5">
        <v>0</v>
      </c>
      <c r="M257" s="5">
        <v>0</v>
      </c>
      <c r="N257" s="5">
        <v>0</v>
      </c>
    </row>
    <row r="258" spans="1:14" x14ac:dyDescent="0.2">
      <c r="A258" s="11" t="s">
        <v>1594</v>
      </c>
      <c r="B258" s="11" t="s">
        <v>1595</v>
      </c>
      <c r="C258" s="22">
        <v>24898496.07</v>
      </c>
      <c r="D258" s="22">
        <v>22240378.399999999</v>
      </c>
      <c r="E258" s="22">
        <v>22008655</v>
      </c>
      <c r="F258" s="22">
        <v>15946936.890000001</v>
      </c>
      <c r="G258" s="22">
        <v>14696736.450000001</v>
      </c>
      <c r="H258" s="22">
        <v>32310583.460000001</v>
      </c>
      <c r="I258" s="22">
        <v>39881827.730000004</v>
      </c>
      <c r="J258" s="22">
        <v>44919876.370000005</v>
      </c>
      <c r="K258" s="22">
        <v>48506244.120000005</v>
      </c>
      <c r="L258" s="5">
        <v>44846141.800000004</v>
      </c>
      <c r="M258" s="5">
        <v>43560395.900000006</v>
      </c>
      <c r="N258" s="5">
        <v>39804710.260000005</v>
      </c>
    </row>
    <row r="259" spans="1:14" x14ac:dyDescent="0.2">
      <c r="A259" s="11" t="s">
        <v>1596</v>
      </c>
      <c r="B259" s="11" t="s">
        <v>1597</v>
      </c>
      <c r="C259" s="22">
        <v>3178644.23</v>
      </c>
      <c r="D259" s="22">
        <v>3362271.32</v>
      </c>
      <c r="E259" s="22">
        <v>4805014.51</v>
      </c>
      <c r="F259" s="22">
        <v>1740773.33</v>
      </c>
      <c r="G259" s="22">
        <v>3901769.93</v>
      </c>
      <c r="H259" s="22">
        <v>4759682.87</v>
      </c>
      <c r="I259" s="22">
        <v>4376481.83</v>
      </c>
      <c r="J259" s="22">
        <v>4606326.43</v>
      </c>
      <c r="K259" s="22">
        <v>4892369.0599999996</v>
      </c>
      <c r="L259" s="5">
        <v>3211170.77</v>
      </c>
      <c r="M259" s="5">
        <v>5638063.7899999991</v>
      </c>
      <c r="N259" s="5">
        <v>5393351.9399999995</v>
      </c>
    </row>
    <row r="260" spans="1:14" x14ac:dyDescent="0.2">
      <c r="A260" s="11" t="s">
        <v>1598</v>
      </c>
      <c r="B260" s="11" t="s">
        <v>1599</v>
      </c>
      <c r="C260" s="22">
        <v>962938.03</v>
      </c>
      <c r="D260" s="22">
        <v>941715.4</v>
      </c>
      <c r="E260" s="22">
        <v>915677.79</v>
      </c>
      <c r="F260" s="22">
        <v>890276.8</v>
      </c>
      <c r="G260" s="22">
        <v>1001180.39</v>
      </c>
      <c r="H260" s="22">
        <v>1159109.5</v>
      </c>
      <c r="I260" s="22">
        <v>1396810.18</v>
      </c>
      <c r="J260" s="22">
        <v>1606540.17</v>
      </c>
      <c r="K260" s="22">
        <v>1859124.56</v>
      </c>
      <c r="L260" s="5">
        <v>2157123.79</v>
      </c>
      <c r="M260" s="5">
        <v>2402253.6</v>
      </c>
      <c r="N260" s="5">
        <v>2393567.15</v>
      </c>
    </row>
    <row r="261" spans="1:14" x14ac:dyDescent="0.2">
      <c r="A261" s="11" t="s">
        <v>1600</v>
      </c>
      <c r="B261" s="11" t="s">
        <v>1601</v>
      </c>
      <c r="C261" s="22">
        <v>1255473.29</v>
      </c>
      <c r="D261" s="22">
        <v>1255473.29</v>
      </c>
      <c r="E261" s="22">
        <v>395636.22</v>
      </c>
      <c r="F261" s="22">
        <v>0.1800000001094304</v>
      </c>
      <c r="G261" s="22">
        <v>445611.01</v>
      </c>
      <c r="H261" s="22">
        <v>934705.48</v>
      </c>
      <c r="I261" s="22">
        <v>1364212.96</v>
      </c>
      <c r="J261" s="22">
        <v>2212613.15</v>
      </c>
      <c r="K261" s="22">
        <v>2334404.52</v>
      </c>
      <c r="L261" s="5">
        <v>2433324.12</v>
      </c>
      <c r="M261" s="5">
        <v>2356015.1800000002</v>
      </c>
      <c r="N261" s="5">
        <v>2447685.2999999998</v>
      </c>
    </row>
    <row r="262" spans="1:14" x14ac:dyDescent="0.2">
      <c r="A262" s="11" t="s">
        <v>1602</v>
      </c>
      <c r="B262" s="11" t="s">
        <v>356</v>
      </c>
      <c r="C262" s="22">
        <v>3245672.49</v>
      </c>
      <c r="D262" s="22">
        <v>3142661.32</v>
      </c>
      <c r="E262" s="22">
        <v>3049542.37</v>
      </c>
      <c r="F262" s="22">
        <v>2969805.58</v>
      </c>
      <c r="G262" s="22">
        <v>2898470.13</v>
      </c>
      <c r="H262" s="22">
        <v>2883354.25</v>
      </c>
      <c r="I262" s="22">
        <v>3744247.27</v>
      </c>
      <c r="J262" s="22">
        <v>4003113.26</v>
      </c>
      <c r="K262" s="22">
        <v>4538662.26</v>
      </c>
      <c r="L262" s="5">
        <v>4636346.2</v>
      </c>
      <c r="M262" s="5">
        <v>4505865.1500000004</v>
      </c>
      <c r="N262" s="5">
        <v>4344682.5999999996</v>
      </c>
    </row>
    <row r="263" spans="1:14" x14ac:dyDescent="0.2">
      <c r="A263" s="11" t="s">
        <v>1829</v>
      </c>
      <c r="B263" s="11" t="s">
        <v>1830</v>
      </c>
      <c r="C263" s="22">
        <v>0</v>
      </c>
      <c r="D263" s="22">
        <v>0</v>
      </c>
      <c r="E263" s="22">
        <v>0</v>
      </c>
      <c r="F263" s="22">
        <v>0</v>
      </c>
      <c r="G263" s="22">
        <v>0</v>
      </c>
      <c r="H263" s="22">
        <v>0</v>
      </c>
      <c r="I263" s="22">
        <v>0</v>
      </c>
      <c r="J263" s="22">
        <v>0</v>
      </c>
      <c r="K263" s="22">
        <v>0</v>
      </c>
      <c r="L263" s="5">
        <v>3516246.4</v>
      </c>
      <c r="M263" s="5">
        <v>4819625.26</v>
      </c>
      <c r="N263" s="5">
        <v>3647543.13</v>
      </c>
    </row>
    <row r="264" spans="1:14" x14ac:dyDescent="0.2">
      <c r="A264" s="11" t="s">
        <v>357</v>
      </c>
      <c r="B264" s="11" t="s">
        <v>358</v>
      </c>
      <c r="C264" s="22">
        <v>373019.21</v>
      </c>
      <c r="D264" s="22">
        <v>779235.03</v>
      </c>
      <c r="E264" s="22">
        <v>437527.22</v>
      </c>
      <c r="F264" s="22">
        <v>333171.76</v>
      </c>
      <c r="G264" s="22">
        <v>424940.88</v>
      </c>
      <c r="H264" s="22">
        <v>462267.63</v>
      </c>
      <c r="I264" s="22">
        <v>749879.01</v>
      </c>
      <c r="J264" s="22">
        <v>392495.35</v>
      </c>
      <c r="K264" s="22">
        <v>359508.47</v>
      </c>
      <c r="L264" s="5">
        <v>51670.64</v>
      </c>
      <c r="M264" s="5">
        <v>90793.45</v>
      </c>
      <c r="N264" s="5">
        <v>359187.61</v>
      </c>
    </row>
    <row r="265" spans="1:14" x14ac:dyDescent="0.2">
      <c r="A265" s="11" t="s">
        <v>911</v>
      </c>
      <c r="B265" s="11" t="s">
        <v>912</v>
      </c>
      <c r="C265" s="22">
        <v>46000.13</v>
      </c>
      <c r="D265" s="22">
        <v>42875.14</v>
      </c>
      <c r="E265" s="22">
        <v>39750.15</v>
      </c>
      <c r="F265" s="22">
        <v>36625.160000000003</v>
      </c>
      <c r="G265" s="22">
        <v>33500.17</v>
      </c>
      <c r="H265" s="22">
        <v>30375.18</v>
      </c>
      <c r="I265" s="22">
        <v>27250.19</v>
      </c>
      <c r="J265" s="22">
        <v>24125.200000000001</v>
      </c>
      <c r="K265" s="22">
        <v>-24000</v>
      </c>
      <c r="L265" s="5">
        <v>34750.080000000002</v>
      </c>
      <c r="M265" s="5">
        <v>42500.08</v>
      </c>
      <c r="N265" s="5">
        <v>41250.080000000002</v>
      </c>
    </row>
    <row r="266" spans="1:14" x14ac:dyDescent="0.2">
      <c r="A266" s="11" t="s">
        <v>359</v>
      </c>
      <c r="B266" s="11" t="s">
        <v>2991</v>
      </c>
      <c r="C266" s="22">
        <v>17300.21</v>
      </c>
      <c r="D266" s="22">
        <v>13914.85</v>
      </c>
      <c r="E266" s="22">
        <v>1050.48</v>
      </c>
      <c r="F266" s="22">
        <v>-2.2737367544323206E-12</v>
      </c>
      <c r="G266" s="22">
        <v>-2.2737367544323206E-12</v>
      </c>
      <c r="H266" s="22">
        <v>228.66999999999771</v>
      </c>
      <c r="I266" s="22">
        <v>11574.44</v>
      </c>
      <c r="J266" s="22">
        <v>22544.34</v>
      </c>
      <c r="K266" s="22">
        <v>30834.63</v>
      </c>
      <c r="L266" s="5">
        <v>33195.31</v>
      </c>
      <c r="M266" s="5">
        <v>70057.47</v>
      </c>
      <c r="N266" s="5">
        <v>54000.75</v>
      </c>
    </row>
    <row r="267" spans="1:14" x14ac:dyDescent="0.2">
      <c r="A267" s="11" t="s">
        <v>2992</v>
      </c>
      <c r="B267" s="11" t="s">
        <v>2993</v>
      </c>
      <c r="C267" s="22">
        <v>29842.240000000002</v>
      </c>
      <c r="D267" s="22">
        <v>27129.31</v>
      </c>
      <c r="E267" s="22">
        <v>24416.38</v>
      </c>
      <c r="F267" s="22">
        <v>21703.45</v>
      </c>
      <c r="G267" s="22">
        <v>18990.52</v>
      </c>
      <c r="H267" s="22">
        <v>16277.59</v>
      </c>
      <c r="I267" s="22">
        <v>13564.66</v>
      </c>
      <c r="J267" s="22">
        <v>10851.73</v>
      </c>
      <c r="K267" s="22">
        <v>9922.2900000000009</v>
      </c>
      <c r="L267" s="5">
        <v>6614.87</v>
      </c>
      <c r="M267" s="5">
        <v>3307.45</v>
      </c>
      <c r="N267" s="5">
        <v>48303.97</v>
      </c>
    </row>
    <row r="268" spans="1:14" x14ac:dyDescent="0.2">
      <c r="A268" s="11" t="s">
        <v>2994</v>
      </c>
      <c r="B268" s="11" t="s">
        <v>2995</v>
      </c>
      <c r="C268" s="22">
        <v>90646.68</v>
      </c>
      <c r="D268" s="22">
        <v>77935.02</v>
      </c>
      <c r="E268" s="22">
        <v>65223.360000000001</v>
      </c>
      <c r="F268" s="22">
        <v>81962.7</v>
      </c>
      <c r="G268" s="22">
        <v>69251.039999999994</v>
      </c>
      <c r="H268" s="22">
        <v>74567.92</v>
      </c>
      <c r="I268" s="22">
        <v>61943.1</v>
      </c>
      <c r="J268" s="22">
        <v>50712</v>
      </c>
      <c r="K268" s="22">
        <v>39480.82</v>
      </c>
      <c r="L268" s="5">
        <v>68540.39</v>
      </c>
      <c r="M268" s="5">
        <v>74398.2</v>
      </c>
      <c r="N268" s="5">
        <v>64426.36</v>
      </c>
    </row>
    <row r="269" spans="1:14" x14ac:dyDescent="0.2">
      <c r="A269" s="11" t="s">
        <v>2996</v>
      </c>
      <c r="B269" s="11" t="s">
        <v>2997</v>
      </c>
      <c r="C269" s="22">
        <v>5772109.1699999999</v>
      </c>
      <c r="D269" s="22">
        <v>4647760.17</v>
      </c>
      <c r="E269" s="22">
        <v>3523411.17</v>
      </c>
      <c r="F269" s="22">
        <v>2248333.83</v>
      </c>
      <c r="G269" s="22">
        <v>1124349</v>
      </c>
      <c r="H269" s="22">
        <v>0</v>
      </c>
      <c r="I269" s="22">
        <v>0</v>
      </c>
      <c r="J269" s="22">
        <v>0</v>
      </c>
      <c r="K269" s="22">
        <v>0</v>
      </c>
      <c r="L269" s="5">
        <v>0</v>
      </c>
      <c r="M269" s="5">
        <v>8530950.8599999994</v>
      </c>
      <c r="N269" s="5">
        <v>7312296.8599999994</v>
      </c>
    </row>
    <row r="270" spans="1:14" x14ac:dyDescent="0.2">
      <c r="A270" s="11" t="s">
        <v>2998</v>
      </c>
      <c r="B270" s="11" t="s">
        <v>2999</v>
      </c>
      <c r="C270" s="22">
        <v>0.05</v>
      </c>
      <c r="D270" s="22">
        <v>0.05</v>
      </c>
      <c r="E270" s="22">
        <v>714416.62</v>
      </c>
      <c r="F270" s="22">
        <v>635037</v>
      </c>
      <c r="G270" s="22">
        <v>555657.38</v>
      </c>
      <c r="H270" s="22">
        <v>476277.76000000001</v>
      </c>
      <c r="I270" s="22">
        <v>396898.14</v>
      </c>
      <c r="J270" s="22">
        <v>317518.52</v>
      </c>
      <c r="K270" s="22">
        <v>238138.9</v>
      </c>
      <c r="L270" s="5">
        <v>158759.23000000001</v>
      </c>
      <c r="M270" s="5">
        <v>79379.61</v>
      </c>
      <c r="N270" s="5">
        <v>4.3655745685100555E-11</v>
      </c>
    </row>
    <row r="271" spans="1:14" x14ac:dyDescent="0.2">
      <c r="A271" s="11" t="s">
        <v>913</v>
      </c>
      <c r="B271" s="11" t="s">
        <v>914</v>
      </c>
      <c r="C271" s="22">
        <v>204709.83</v>
      </c>
      <c r="D271" s="22">
        <v>309483.13</v>
      </c>
      <c r="E271" s="22">
        <v>320180.52</v>
      </c>
      <c r="F271" s="22">
        <v>384593.21</v>
      </c>
      <c r="G271" s="22">
        <v>318527.21000000002</v>
      </c>
      <c r="H271" s="22">
        <v>169549.21</v>
      </c>
      <c r="I271" s="22">
        <v>182669.21</v>
      </c>
      <c r="J271" s="22">
        <v>179549.08</v>
      </c>
      <c r="K271" s="22">
        <v>355482.71</v>
      </c>
      <c r="L271" s="5">
        <v>432521.76</v>
      </c>
      <c r="M271" s="5">
        <v>385873.64</v>
      </c>
      <c r="N271" s="5">
        <v>367751.3</v>
      </c>
    </row>
    <row r="272" spans="1:14" x14ac:dyDescent="0.2">
      <c r="A272" s="11" t="s">
        <v>3000</v>
      </c>
      <c r="B272" s="11" t="s">
        <v>3001</v>
      </c>
      <c r="C272" s="22">
        <v>204626.73</v>
      </c>
      <c r="D272" s="22">
        <v>192993.62</v>
      </c>
      <c r="E272" s="22">
        <v>169390.51</v>
      </c>
      <c r="F272" s="22">
        <v>208412.41</v>
      </c>
      <c r="G272" s="22">
        <v>191593.27</v>
      </c>
      <c r="H272" s="22">
        <v>160891.9</v>
      </c>
      <c r="I272" s="22">
        <v>143310.53</v>
      </c>
      <c r="J272" s="22">
        <v>195583.76</v>
      </c>
      <c r="K272" s="22">
        <v>171692.01</v>
      </c>
      <c r="L272" s="5">
        <v>174049.71</v>
      </c>
      <c r="M272" s="5">
        <v>139160.59</v>
      </c>
      <c r="N272" s="5">
        <v>228510.38</v>
      </c>
    </row>
    <row r="273" spans="1:14" x14ac:dyDescent="0.2">
      <c r="A273" s="11" t="s">
        <v>3004</v>
      </c>
      <c r="B273" s="11" t="s">
        <v>3005</v>
      </c>
      <c r="C273" s="22">
        <v>2135606.9300000002</v>
      </c>
      <c r="D273" s="22">
        <v>1941460.74</v>
      </c>
      <c r="E273" s="22">
        <v>1941663.55</v>
      </c>
      <c r="F273" s="22">
        <v>1657054.06</v>
      </c>
      <c r="G273" s="22">
        <v>1449922.57</v>
      </c>
      <c r="H273" s="22">
        <v>1242791.08</v>
      </c>
      <c r="I273" s="22">
        <v>1035659.59</v>
      </c>
      <c r="J273" s="22">
        <v>828528.1</v>
      </c>
      <c r="K273" s="22">
        <v>621395.61</v>
      </c>
      <c r="L273" s="5">
        <v>414263.12</v>
      </c>
      <c r="M273" s="5">
        <v>207130.63</v>
      </c>
      <c r="N273" s="5">
        <v>507196.14</v>
      </c>
    </row>
    <row r="274" spans="1:14" x14ac:dyDescent="0.2">
      <c r="A274" s="11" t="s">
        <v>3006</v>
      </c>
      <c r="B274" s="11" t="s">
        <v>3007</v>
      </c>
      <c r="C274" s="22">
        <v>21883.29</v>
      </c>
      <c r="D274" s="22">
        <v>3498.65</v>
      </c>
      <c r="E274" s="22">
        <v>15114.01</v>
      </c>
      <c r="F274" s="22">
        <v>11729.37</v>
      </c>
      <c r="G274" s="22">
        <v>8344.73</v>
      </c>
      <c r="H274" s="22">
        <v>46264.21</v>
      </c>
      <c r="I274" s="22">
        <v>46193.72</v>
      </c>
      <c r="J274" s="22">
        <v>46193.72</v>
      </c>
      <c r="K274" s="22">
        <v>54775.59</v>
      </c>
      <c r="L274" s="5">
        <v>46538.16</v>
      </c>
      <c r="M274" s="5">
        <v>38820.5</v>
      </c>
      <c r="N274" s="5">
        <v>132807.41</v>
      </c>
    </row>
    <row r="275" spans="1:14" x14ac:dyDescent="0.2">
      <c r="A275" s="11" t="s">
        <v>3008</v>
      </c>
      <c r="B275" s="11" t="s">
        <v>2184</v>
      </c>
      <c r="C275" s="22">
        <v>3061526</v>
      </c>
      <c r="D275" s="22">
        <v>3061526</v>
      </c>
      <c r="E275" s="22">
        <v>3061526</v>
      </c>
      <c r="F275" s="22">
        <v>3061526</v>
      </c>
      <c r="G275" s="22">
        <v>3061526</v>
      </c>
      <c r="H275" s="22">
        <v>3548106</v>
      </c>
      <c r="I275" s="22">
        <v>4034686</v>
      </c>
      <c r="J275" s="22">
        <v>4034686</v>
      </c>
      <c r="K275" s="22">
        <v>5981006</v>
      </c>
      <c r="L275" s="5">
        <v>11322230</v>
      </c>
      <c r="M275" s="5">
        <v>11487452.51</v>
      </c>
      <c r="N275" s="5">
        <v>11322230</v>
      </c>
    </row>
    <row r="276" spans="1:14" x14ac:dyDescent="0.2">
      <c r="A276" s="11" t="s">
        <v>2185</v>
      </c>
      <c r="B276" s="11" t="s">
        <v>2186</v>
      </c>
      <c r="C276" s="22">
        <v>7496337</v>
      </c>
      <c r="D276" s="22">
        <v>6904230</v>
      </c>
      <c r="E276" s="22">
        <v>6312123</v>
      </c>
      <c r="F276" s="22">
        <v>5720016</v>
      </c>
      <c r="G276" s="22">
        <v>5127909</v>
      </c>
      <c r="H276" s="22">
        <v>4535802</v>
      </c>
      <c r="I276" s="22">
        <v>3943695</v>
      </c>
      <c r="J276" s="22">
        <v>3351588</v>
      </c>
      <c r="K276" s="22">
        <v>2759481</v>
      </c>
      <c r="L276" s="5">
        <v>2167374</v>
      </c>
      <c r="M276" s="5">
        <v>1575267</v>
      </c>
      <c r="N276" s="5">
        <v>1459202</v>
      </c>
    </row>
    <row r="277" spans="1:14" x14ac:dyDescent="0.2">
      <c r="A277" s="11" t="s">
        <v>2189</v>
      </c>
      <c r="B277" s="11" t="s">
        <v>2190</v>
      </c>
      <c r="C277" s="22">
        <v>155742.72</v>
      </c>
      <c r="D277" s="22">
        <v>7419.9200000000128</v>
      </c>
      <c r="E277" s="22">
        <v>7419.9200000000128</v>
      </c>
      <c r="F277" s="22">
        <v>7419.9200000000128</v>
      </c>
      <c r="G277" s="22">
        <v>7419.9200000000128</v>
      </c>
      <c r="H277" s="22">
        <v>1.2732925824820995E-11</v>
      </c>
      <c r="I277" s="22">
        <v>1.2732925824820995E-11</v>
      </c>
      <c r="J277" s="22">
        <v>1.2732925824820995E-11</v>
      </c>
      <c r="K277" s="22">
        <v>1.2732925824820995E-11</v>
      </c>
      <c r="L277" s="5">
        <v>1.2732925824820995E-11</v>
      </c>
      <c r="M277" s="5">
        <v>1.2732925824820995E-11</v>
      </c>
      <c r="N277" s="5">
        <v>1.2732925824820995E-11</v>
      </c>
    </row>
    <row r="278" spans="1:14" x14ac:dyDescent="0.2">
      <c r="A278" s="11" t="s">
        <v>2191</v>
      </c>
      <c r="B278" s="11" t="s">
        <v>2192</v>
      </c>
      <c r="C278" s="22">
        <v>82984.34</v>
      </c>
      <c r="D278" s="22">
        <v>82076.850000000006</v>
      </c>
      <c r="E278" s="22">
        <v>81169.36</v>
      </c>
      <c r="F278" s="22">
        <v>80261.87</v>
      </c>
      <c r="G278" s="22">
        <v>79354.38</v>
      </c>
      <c r="H278" s="22">
        <v>78446.89</v>
      </c>
      <c r="I278" s="22">
        <v>77539.399999999994</v>
      </c>
      <c r="J278" s="22">
        <v>76631.91</v>
      </c>
      <c r="K278" s="22">
        <v>75724.42</v>
      </c>
      <c r="L278" s="5">
        <v>84889.129999999946</v>
      </c>
      <c r="M278" s="5">
        <v>64224.639999999941</v>
      </c>
      <c r="N278" s="5">
        <v>50572.709999999941</v>
      </c>
    </row>
    <row r="279" spans="1:14" x14ac:dyDescent="0.2">
      <c r="A279" s="11" t="s">
        <v>2193</v>
      </c>
      <c r="B279" s="11" t="s">
        <v>2194</v>
      </c>
      <c r="C279" s="22">
        <v>58072.25</v>
      </c>
      <c r="D279" s="22">
        <v>58072.25</v>
      </c>
      <c r="E279" s="22">
        <v>58072.25</v>
      </c>
      <c r="F279" s="22">
        <v>58072.25</v>
      </c>
      <c r="G279" s="22">
        <v>58072.25</v>
      </c>
      <c r="H279" s="22">
        <v>58072.25</v>
      </c>
      <c r="I279" s="22">
        <v>58072.25</v>
      </c>
      <c r="J279" s="22">
        <v>58072.25</v>
      </c>
      <c r="K279" s="22">
        <v>0</v>
      </c>
      <c r="L279" s="5">
        <v>0</v>
      </c>
      <c r="M279" s="5">
        <v>0</v>
      </c>
      <c r="N279" s="5">
        <v>0</v>
      </c>
    </row>
    <row r="280" spans="1:14" x14ac:dyDescent="0.2">
      <c r="A280" s="11" t="s">
        <v>2195</v>
      </c>
      <c r="B280" s="11" t="s">
        <v>2196</v>
      </c>
      <c r="C280" s="22">
        <v>936600</v>
      </c>
      <c r="D280" s="22">
        <v>358600</v>
      </c>
      <c r="E280" s="22">
        <v>48600</v>
      </c>
      <c r="F280" s="22">
        <v>-400</v>
      </c>
      <c r="G280" s="22">
        <v>326600</v>
      </c>
      <c r="H280" s="22">
        <v>1030600</v>
      </c>
      <c r="I280" s="22">
        <v>1748600</v>
      </c>
      <c r="J280" s="22">
        <v>2464600</v>
      </c>
      <c r="K280" s="22">
        <v>3180600</v>
      </c>
      <c r="L280" s="5">
        <v>3410600</v>
      </c>
      <c r="M280" s="5">
        <v>3020600</v>
      </c>
      <c r="N280" s="5">
        <v>2043600</v>
      </c>
    </row>
    <row r="281" spans="1:14" x14ac:dyDescent="0.2">
      <c r="A281" s="11" t="s">
        <v>2197</v>
      </c>
      <c r="B281" s="11" t="s">
        <v>2198</v>
      </c>
      <c r="C281" s="22">
        <v>872.57</v>
      </c>
      <c r="D281" s="22">
        <v>792.57</v>
      </c>
      <c r="E281" s="22">
        <v>712.57</v>
      </c>
      <c r="F281" s="22">
        <v>632.57000000000005</v>
      </c>
      <c r="G281" s="22">
        <v>552.57000000000005</v>
      </c>
      <c r="H281" s="22">
        <v>472.57</v>
      </c>
      <c r="I281" s="22">
        <v>392.57</v>
      </c>
      <c r="J281" s="22">
        <v>312.57</v>
      </c>
      <c r="K281" s="22">
        <v>232.57</v>
      </c>
      <c r="L281" s="5">
        <v>152.57</v>
      </c>
      <c r="M281" s="5">
        <v>72.57000000000005</v>
      </c>
      <c r="N281" s="5">
        <v>0</v>
      </c>
    </row>
    <row r="282" spans="1:14" x14ac:dyDescent="0.2">
      <c r="A282" s="11" t="s">
        <v>2199</v>
      </c>
      <c r="B282" s="11" t="s">
        <v>2200</v>
      </c>
      <c r="C282" s="22">
        <v>51715</v>
      </c>
      <c r="D282" s="22">
        <v>49467</v>
      </c>
      <c r="E282" s="22">
        <v>47219</v>
      </c>
      <c r="F282" s="22">
        <v>44971</v>
      </c>
      <c r="G282" s="22">
        <v>42723</v>
      </c>
      <c r="H282" s="22">
        <v>40475</v>
      </c>
      <c r="I282" s="22">
        <v>38227</v>
      </c>
      <c r="J282" s="22">
        <v>35979</v>
      </c>
      <c r="K282" s="22">
        <v>33731</v>
      </c>
      <c r="L282" s="5">
        <v>31483</v>
      </c>
      <c r="M282" s="5">
        <v>29235</v>
      </c>
      <c r="N282" s="5">
        <v>26980</v>
      </c>
    </row>
    <row r="283" spans="1:14" x14ac:dyDescent="0.2">
      <c r="A283" s="11" t="s">
        <v>915</v>
      </c>
      <c r="B283" s="11" t="s">
        <v>916</v>
      </c>
      <c r="C283" s="22">
        <v>29720.15</v>
      </c>
      <c r="D283" s="22">
        <v>14858.15</v>
      </c>
      <c r="E283" s="22">
        <v>-3.8499999999985448</v>
      </c>
      <c r="F283" s="22">
        <v>-14865.85</v>
      </c>
      <c r="G283" s="22">
        <v>-29727.85</v>
      </c>
      <c r="H283" s="22">
        <v>-44589.85</v>
      </c>
      <c r="I283" s="22">
        <v>-59451.85</v>
      </c>
      <c r="J283" s="22">
        <v>-74313.850000000006</v>
      </c>
      <c r="K283" s="22">
        <v>-89175.85</v>
      </c>
      <c r="L283" s="5">
        <v>-99177.85</v>
      </c>
      <c r="M283" s="5">
        <v>-136521.13</v>
      </c>
      <c r="N283" s="5">
        <v>89170.06</v>
      </c>
    </row>
    <row r="284" spans="1:14" x14ac:dyDescent="0.2">
      <c r="A284" s="11" t="s">
        <v>323</v>
      </c>
      <c r="B284" s="11" t="s">
        <v>1831</v>
      </c>
      <c r="C284" s="22">
        <v>-3000</v>
      </c>
      <c r="D284" s="22">
        <v>-6000</v>
      </c>
      <c r="E284" s="22">
        <v>-9000</v>
      </c>
      <c r="F284" s="22">
        <v>-10425</v>
      </c>
      <c r="G284" s="22">
        <v>-13425</v>
      </c>
      <c r="H284" s="22">
        <v>-16425</v>
      </c>
      <c r="I284" s="22">
        <v>-19425</v>
      </c>
      <c r="J284" s="22">
        <v>-22425</v>
      </c>
      <c r="K284" s="22">
        <v>-25425</v>
      </c>
      <c r="L284" s="5">
        <v>-28425</v>
      </c>
      <c r="M284" s="5">
        <v>-31425</v>
      </c>
      <c r="N284" s="5">
        <v>0</v>
      </c>
    </row>
    <row r="285" spans="1:14" x14ac:dyDescent="0.2">
      <c r="A285" s="11" t="s">
        <v>2629</v>
      </c>
      <c r="B285" s="11" t="s">
        <v>2630</v>
      </c>
      <c r="C285" s="22">
        <v>25786.29</v>
      </c>
      <c r="D285" s="22">
        <v>23442.29</v>
      </c>
      <c r="E285" s="22">
        <v>21098.29</v>
      </c>
      <c r="F285" s="22">
        <v>18754.29</v>
      </c>
      <c r="G285" s="22">
        <v>16410.29</v>
      </c>
      <c r="H285" s="22">
        <v>14066.29</v>
      </c>
      <c r="I285" s="22">
        <v>11722.29</v>
      </c>
      <c r="J285" s="22">
        <v>9378.2900000000009</v>
      </c>
      <c r="K285" s="22">
        <v>7034.29</v>
      </c>
      <c r="L285" s="5">
        <v>4690.29</v>
      </c>
      <c r="M285" s="5">
        <v>2346.29</v>
      </c>
      <c r="N285" s="5">
        <v>0</v>
      </c>
    </row>
    <row r="286" spans="1:14" x14ac:dyDescent="0.2">
      <c r="A286" s="11" t="s">
        <v>2631</v>
      </c>
      <c r="B286" s="11" t="s">
        <v>2632</v>
      </c>
      <c r="C286" s="22">
        <v>27263.57</v>
      </c>
      <c r="D286" s="22">
        <v>26077.57</v>
      </c>
      <c r="E286" s="22">
        <v>24891.57</v>
      </c>
      <c r="F286" s="22">
        <v>23705.57</v>
      </c>
      <c r="G286" s="22">
        <v>22519.57</v>
      </c>
      <c r="H286" s="22">
        <v>21333.57</v>
      </c>
      <c r="I286" s="22">
        <v>20147.57</v>
      </c>
      <c r="J286" s="22">
        <v>18961.57</v>
      </c>
      <c r="K286" s="22">
        <v>17775.57</v>
      </c>
      <c r="L286" s="5">
        <v>16589.57</v>
      </c>
      <c r="M286" s="5">
        <v>15403.57</v>
      </c>
      <c r="N286" s="5">
        <v>14226.86</v>
      </c>
    </row>
    <row r="287" spans="1:14" x14ac:dyDescent="0.2">
      <c r="A287" s="11" t="s">
        <v>917</v>
      </c>
      <c r="B287" s="11" t="s">
        <v>918</v>
      </c>
      <c r="C287" s="22">
        <v>20095.990000000002</v>
      </c>
      <c r="D287" s="22">
        <v>10048.99</v>
      </c>
      <c r="E287" s="22">
        <v>1.9900000000016007</v>
      </c>
      <c r="F287" s="22">
        <v>-10045.01</v>
      </c>
      <c r="G287" s="22">
        <v>-20092.009999999998</v>
      </c>
      <c r="H287" s="22">
        <v>-30139.01</v>
      </c>
      <c r="I287" s="22">
        <v>-40186.01</v>
      </c>
      <c r="J287" s="22">
        <v>-50233.01</v>
      </c>
      <c r="K287" s="22">
        <v>-60280.01</v>
      </c>
      <c r="L287" s="5">
        <v>-70327.009999999995</v>
      </c>
      <c r="M287" s="5">
        <v>-80374.009999999995</v>
      </c>
      <c r="N287" s="5">
        <v>60283.19</v>
      </c>
    </row>
    <row r="288" spans="1:14" x14ac:dyDescent="0.2">
      <c r="A288" s="11" t="s">
        <v>1928</v>
      </c>
      <c r="B288" s="11" t="s">
        <v>3601</v>
      </c>
      <c r="C288" s="22">
        <v>166302.34</v>
      </c>
      <c r="D288" s="22">
        <v>163211.34</v>
      </c>
      <c r="E288" s="22">
        <v>160120.34</v>
      </c>
      <c r="F288" s="22">
        <v>157029.34</v>
      </c>
      <c r="G288" s="22">
        <v>153938.34</v>
      </c>
      <c r="H288" s="22">
        <v>150847.34</v>
      </c>
      <c r="I288" s="22">
        <v>147756.34</v>
      </c>
      <c r="J288" s="22">
        <v>144665.34</v>
      </c>
      <c r="K288" s="22">
        <v>141574.34</v>
      </c>
      <c r="L288" s="5">
        <v>138483.34</v>
      </c>
      <c r="M288" s="5">
        <v>135392.34</v>
      </c>
      <c r="N288" s="5">
        <v>105396.14</v>
      </c>
    </row>
    <row r="289" spans="1:14" x14ac:dyDescent="0.2">
      <c r="A289" s="11" t="s">
        <v>324</v>
      </c>
      <c r="B289" s="11" t="s">
        <v>1832</v>
      </c>
      <c r="C289" s="22">
        <v>-3091</v>
      </c>
      <c r="D289" s="22">
        <v>-6182</v>
      </c>
      <c r="E289" s="22">
        <v>-9273</v>
      </c>
      <c r="F289" s="22">
        <v>-12364</v>
      </c>
      <c r="G289" s="22">
        <v>45201</v>
      </c>
      <c r="H289" s="22">
        <v>42110</v>
      </c>
      <c r="I289" s="22">
        <v>39019</v>
      </c>
      <c r="J289" s="22">
        <v>35928</v>
      </c>
      <c r="K289" s="22">
        <v>32837</v>
      </c>
      <c r="L289" s="5">
        <v>29746</v>
      </c>
      <c r="M289" s="5">
        <v>26655</v>
      </c>
      <c r="N289" s="5">
        <v>43325.71</v>
      </c>
    </row>
    <row r="290" spans="1:14" x14ac:dyDescent="0.2">
      <c r="A290" s="11" t="s">
        <v>2633</v>
      </c>
      <c r="B290" s="11" t="s">
        <v>2634</v>
      </c>
      <c r="C290" s="22">
        <v>0.55000000000000004</v>
      </c>
      <c r="D290" s="22">
        <v>0.55000000000000004</v>
      </c>
      <c r="E290" s="22">
        <v>0.55000000000000004</v>
      </c>
      <c r="F290" s="22">
        <v>0.55000000000000004</v>
      </c>
      <c r="G290" s="22">
        <v>0</v>
      </c>
      <c r="H290" s="22">
        <v>0</v>
      </c>
      <c r="I290" s="22">
        <v>0</v>
      </c>
      <c r="J290" s="22">
        <v>0</v>
      </c>
      <c r="K290" s="22">
        <v>0</v>
      </c>
      <c r="L290" s="5">
        <v>0</v>
      </c>
      <c r="M290" s="5">
        <v>0</v>
      </c>
      <c r="N290" s="5">
        <v>0</v>
      </c>
    </row>
    <row r="291" spans="1:14" x14ac:dyDescent="0.2">
      <c r="A291" s="11" t="s">
        <v>2635</v>
      </c>
      <c r="B291" s="11" t="s">
        <v>2636</v>
      </c>
      <c r="C291" s="22">
        <v>59800</v>
      </c>
      <c r="D291" s="22">
        <v>59800</v>
      </c>
      <c r="E291" s="22">
        <v>59800</v>
      </c>
      <c r="F291" s="22">
        <v>59800</v>
      </c>
      <c r="G291" s="22">
        <v>0</v>
      </c>
      <c r="H291" s="22">
        <v>0</v>
      </c>
      <c r="I291" s="22">
        <v>0</v>
      </c>
      <c r="J291" s="22">
        <v>0</v>
      </c>
      <c r="K291" s="22">
        <v>0</v>
      </c>
      <c r="L291" s="5">
        <v>0</v>
      </c>
      <c r="M291" s="5">
        <v>0</v>
      </c>
      <c r="N291" s="5">
        <v>0</v>
      </c>
    </row>
    <row r="292" spans="1:14" x14ac:dyDescent="0.2">
      <c r="A292" s="11" t="s">
        <v>2637</v>
      </c>
      <c r="B292" s="11" t="s">
        <v>2638</v>
      </c>
      <c r="C292" s="22">
        <v>82650</v>
      </c>
      <c r="D292" s="22">
        <v>82650</v>
      </c>
      <c r="E292" s="22">
        <v>82650</v>
      </c>
      <c r="F292" s="22">
        <v>82650</v>
      </c>
      <c r="G292" s="22">
        <v>0</v>
      </c>
      <c r="H292" s="22">
        <v>0</v>
      </c>
      <c r="I292" s="22">
        <v>0</v>
      </c>
      <c r="J292" s="22">
        <v>0</v>
      </c>
      <c r="K292" s="22">
        <v>0</v>
      </c>
      <c r="L292" s="5">
        <v>0</v>
      </c>
      <c r="M292" s="5">
        <v>0</v>
      </c>
      <c r="N292" s="5">
        <v>0</v>
      </c>
    </row>
    <row r="293" spans="1:14" x14ac:dyDescent="0.2">
      <c r="A293" s="11" t="s">
        <v>2639</v>
      </c>
      <c r="B293" s="11" t="s">
        <v>2640</v>
      </c>
      <c r="C293" s="22">
        <v>436800</v>
      </c>
      <c r="D293" s="22">
        <v>436800</v>
      </c>
      <c r="E293" s="22">
        <v>436800</v>
      </c>
      <c r="F293" s="22">
        <v>43680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0</v>
      </c>
    </row>
    <row r="294" spans="1:14" x14ac:dyDescent="0.2">
      <c r="A294" s="11" t="s">
        <v>2641</v>
      </c>
      <c r="B294" s="11" t="s">
        <v>2642</v>
      </c>
      <c r="C294" s="22">
        <v>-0.55000000000000004</v>
      </c>
      <c r="D294" s="22">
        <v>-0.55000000000000004</v>
      </c>
      <c r="E294" s="22">
        <v>-0.55000000000000004</v>
      </c>
      <c r="F294" s="22">
        <v>-0.55000000000000004</v>
      </c>
      <c r="G294" s="22">
        <v>0</v>
      </c>
      <c r="H294" s="22">
        <v>0</v>
      </c>
      <c r="I294" s="22">
        <v>0</v>
      </c>
      <c r="J294" s="22">
        <v>0</v>
      </c>
      <c r="K294" s="22">
        <v>0</v>
      </c>
      <c r="L294" s="5">
        <v>0</v>
      </c>
      <c r="M294" s="5">
        <v>0</v>
      </c>
      <c r="N294" s="5">
        <v>0</v>
      </c>
    </row>
    <row r="295" spans="1:14" x14ac:dyDescent="0.2">
      <c r="A295" s="11" t="s">
        <v>2643</v>
      </c>
      <c r="B295" s="11" t="s">
        <v>2644</v>
      </c>
      <c r="C295" s="22">
        <v>-59800</v>
      </c>
      <c r="D295" s="22">
        <v>-59800</v>
      </c>
      <c r="E295" s="22">
        <v>-59800</v>
      </c>
      <c r="F295" s="22">
        <v>-59800</v>
      </c>
      <c r="G295" s="22">
        <v>0</v>
      </c>
      <c r="H295" s="22">
        <v>0</v>
      </c>
      <c r="I295" s="22">
        <v>0</v>
      </c>
      <c r="J295" s="22">
        <v>0</v>
      </c>
      <c r="K295" s="22">
        <v>0</v>
      </c>
      <c r="L295" s="5">
        <v>0</v>
      </c>
      <c r="M295" s="5">
        <v>0</v>
      </c>
      <c r="N295" s="5">
        <v>0</v>
      </c>
    </row>
    <row r="296" spans="1:14" x14ac:dyDescent="0.2">
      <c r="A296" s="11" t="s">
        <v>2645</v>
      </c>
      <c r="B296" s="11" t="s">
        <v>2646</v>
      </c>
      <c r="C296" s="22">
        <v>-82650</v>
      </c>
      <c r="D296" s="22">
        <v>-82650</v>
      </c>
      <c r="E296" s="22">
        <v>-82650</v>
      </c>
      <c r="F296" s="22">
        <v>-82650</v>
      </c>
      <c r="G296" s="22">
        <v>0</v>
      </c>
      <c r="H296" s="22">
        <v>0</v>
      </c>
      <c r="I296" s="22">
        <v>0</v>
      </c>
      <c r="J296" s="22">
        <v>0</v>
      </c>
      <c r="K296" s="22">
        <v>0</v>
      </c>
      <c r="L296" s="5">
        <v>0</v>
      </c>
      <c r="M296" s="5">
        <v>0</v>
      </c>
      <c r="N296" s="5">
        <v>0</v>
      </c>
    </row>
    <row r="297" spans="1:14" x14ac:dyDescent="0.2">
      <c r="A297" s="11" t="s">
        <v>2647</v>
      </c>
      <c r="B297" s="11" t="s">
        <v>2648</v>
      </c>
      <c r="C297" s="22">
        <v>-436800</v>
      </c>
      <c r="D297" s="22">
        <v>-436800</v>
      </c>
      <c r="E297" s="22">
        <v>-436800</v>
      </c>
      <c r="F297" s="22">
        <v>-436800</v>
      </c>
      <c r="G297" s="22">
        <v>0</v>
      </c>
      <c r="H297" s="22">
        <v>0</v>
      </c>
      <c r="I297" s="22">
        <v>0</v>
      </c>
      <c r="J297" s="22">
        <v>0</v>
      </c>
      <c r="K297" s="22">
        <v>0</v>
      </c>
      <c r="L297" s="5">
        <v>0</v>
      </c>
      <c r="M297" s="5">
        <v>0</v>
      </c>
      <c r="N297" s="5">
        <v>0</v>
      </c>
    </row>
    <row r="298" spans="1:14" x14ac:dyDescent="0.2">
      <c r="A298" s="11" t="s">
        <v>2649</v>
      </c>
      <c r="B298" s="11" t="s">
        <v>2650</v>
      </c>
      <c r="C298" s="22">
        <v>100715</v>
      </c>
      <c r="D298" s="22">
        <v>99677</v>
      </c>
      <c r="E298" s="22">
        <v>101945</v>
      </c>
      <c r="F298" s="22">
        <v>94449</v>
      </c>
      <c r="G298" s="22">
        <v>93444</v>
      </c>
      <c r="H298" s="22">
        <v>91504</v>
      </c>
      <c r="I298" s="22">
        <v>90509</v>
      </c>
      <c r="J298" s="22">
        <v>89514</v>
      </c>
      <c r="K298" s="22">
        <v>85868</v>
      </c>
      <c r="L298" s="5">
        <v>84903</v>
      </c>
      <c r="M298" s="5">
        <v>83938</v>
      </c>
      <c r="N298" s="5">
        <v>70219</v>
      </c>
    </row>
    <row r="299" spans="1:14" x14ac:dyDescent="0.2">
      <c r="A299" s="11" t="s">
        <v>2651</v>
      </c>
      <c r="B299" s="11" t="s">
        <v>2205</v>
      </c>
      <c r="C299" s="22">
        <v>67200</v>
      </c>
      <c r="D299" s="22">
        <v>66880</v>
      </c>
      <c r="E299" s="22">
        <v>66560</v>
      </c>
      <c r="F299" s="22">
        <v>66240</v>
      </c>
      <c r="G299" s="22">
        <v>65920</v>
      </c>
      <c r="H299" s="22">
        <v>65600</v>
      </c>
      <c r="I299" s="22">
        <v>65280</v>
      </c>
      <c r="J299" s="22">
        <v>64960</v>
      </c>
      <c r="K299" s="22">
        <v>64640</v>
      </c>
      <c r="L299" s="5">
        <v>64320</v>
      </c>
      <c r="M299" s="5">
        <v>64000</v>
      </c>
      <c r="N299" s="5">
        <v>63680</v>
      </c>
    </row>
    <row r="300" spans="1:14" x14ac:dyDescent="0.2">
      <c r="A300" s="11" t="s">
        <v>2206</v>
      </c>
      <c r="B300" s="11" t="s">
        <v>2207</v>
      </c>
      <c r="C300" s="22">
        <v>5634</v>
      </c>
      <c r="D300" s="22">
        <v>5321</v>
      </c>
      <c r="E300" s="22">
        <v>5008</v>
      </c>
      <c r="F300" s="22">
        <v>4695</v>
      </c>
      <c r="G300" s="22">
        <v>4382</v>
      </c>
      <c r="H300" s="22">
        <v>4069</v>
      </c>
      <c r="I300" s="22">
        <v>3756</v>
      </c>
      <c r="J300" s="22">
        <v>3443</v>
      </c>
      <c r="K300" s="22">
        <v>3130</v>
      </c>
      <c r="L300" s="5">
        <v>2817</v>
      </c>
      <c r="M300" s="5">
        <v>2504</v>
      </c>
      <c r="N300" s="5">
        <v>2191</v>
      </c>
    </row>
    <row r="301" spans="1:14" x14ac:dyDescent="0.2">
      <c r="A301" s="11" t="s">
        <v>2208</v>
      </c>
      <c r="B301" s="11" t="s">
        <v>2209</v>
      </c>
      <c r="C301" s="22">
        <v>5634</v>
      </c>
      <c r="D301" s="22">
        <v>5321</v>
      </c>
      <c r="E301" s="22">
        <v>5008</v>
      </c>
      <c r="F301" s="22">
        <v>4695</v>
      </c>
      <c r="G301" s="22">
        <v>4382</v>
      </c>
      <c r="H301" s="22">
        <v>4069</v>
      </c>
      <c r="I301" s="22">
        <v>3756</v>
      </c>
      <c r="J301" s="22">
        <v>3443</v>
      </c>
      <c r="K301" s="22">
        <v>3130</v>
      </c>
      <c r="L301" s="5">
        <v>2817</v>
      </c>
      <c r="M301" s="5">
        <v>2504</v>
      </c>
      <c r="N301" s="5">
        <v>2191</v>
      </c>
    </row>
    <row r="302" spans="1:14" x14ac:dyDescent="0.2">
      <c r="A302" s="11" t="s">
        <v>2210</v>
      </c>
      <c r="B302" s="11" t="s">
        <v>2211</v>
      </c>
      <c r="C302" s="22">
        <v>14256</v>
      </c>
      <c r="D302" s="22">
        <v>13992</v>
      </c>
      <c r="E302" s="22">
        <v>13728</v>
      </c>
      <c r="F302" s="22">
        <v>13464</v>
      </c>
      <c r="G302" s="22">
        <v>13200</v>
      </c>
      <c r="H302" s="22">
        <v>12936</v>
      </c>
      <c r="I302" s="22">
        <v>12672</v>
      </c>
      <c r="J302" s="22">
        <v>12408</v>
      </c>
      <c r="K302" s="22">
        <v>12144</v>
      </c>
      <c r="L302" s="5">
        <v>11880</v>
      </c>
      <c r="M302" s="5">
        <v>11616</v>
      </c>
      <c r="N302" s="5">
        <v>11352</v>
      </c>
    </row>
    <row r="303" spans="1:14" x14ac:dyDescent="0.2">
      <c r="A303" s="11" t="s">
        <v>2212</v>
      </c>
      <c r="B303" s="11" t="s">
        <v>2213</v>
      </c>
      <c r="C303" s="22">
        <v>5634</v>
      </c>
      <c r="D303" s="22">
        <v>5321</v>
      </c>
      <c r="E303" s="22">
        <v>5008</v>
      </c>
      <c r="F303" s="22">
        <v>4695</v>
      </c>
      <c r="G303" s="22">
        <v>4382</v>
      </c>
      <c r="H303" s="22">
        <v>4069</v>
      </c>
      <c r="I303" s="22">
        <v>3756</v>
      </c>
      <c r="J303" s="22">
        <v>3443</v>
      </c>
      <c r="K303" s="22">
        <v>3130</v>
      </c>
      <c r="L303" s="5">
        <v>2817</v>
      </c>
      <c r="M303" s="5">
        <v>2504</v>
      </c>
      <c r="N303" s="5">
        <v>2191</v>
      </c>
    </row>
    <row r="304" spans="1:14" x14ac:dyDescent="0.2">
      <c r="A304" s="11" t="s">
        <v>2214</v>
      </c>
      <c r="B304" s="11" t="s">
        <v>2215</v>
      </c>
      <c r="C304" s="22">
        <v>36002</v>
      </c>
      <c r="D304" s="22">
        <v>35720</v>
      </c>
      <c r="E304" s="22">
        <v>35438</v>
      </c>
      <c r="F304" s="22">
        <v>35156</v>
      </c>
      <c r="G304" s="22">
        <v>34874</v>
      </c>
      <c r="H304" s="22">
        <v>34592</v>
      </c>
      <c r="I304" s="22">
        <v>34310</v>
      </c>
      <c r="J304" s="22">
        <v>34028</v>
      </c>
      <c r="K304" s="22">
        <v>33746</v>
      </c>
      <c r="L304" s="5">
        <v>33464</v>
      </c>
      <c r="M304" s="5">
        <v>33182</v>
      </c>
      <c r="N304" s="5">
        <v>32900</v>
      </c>
    </row>
    <row r="305" spans="1:14" x14ac:dyDescent="0.2">
      <c r="A305" s="11" t="s">
        <v>2216</v>
      </c>
      <c r="B305" s="11" t="s">
        <v>2217</v>
      </c>
      <c r="C305" s="22">
        <v>42225</v>
      </c>
      <c r="D305" s="22">
        <v>42000</v>
      </c>
      <c r="E305" s="22">
        <v>41775</v>
      </c>
      <c r="F305" s="22">
        <v>41550</v>
      </c>
      <c r="G305" s="22">
        <v>41325</v>
      </c>
      <c r="H305" s="22">
        <v>41100</v>
      </c>
      <c r="I305" s="22">
        <v>40875</v>
      </c>
      <c r="J305" s="22">
        <v>40650</v>
      </c>
      <c r="K305" s="22">
        <v>40425</v>
      </c>
      <c r="L305" s="5">
        <v>40200</v>
      </c>
      <c r="M305" s="5">
        <v>39975</v>
      </c>
      <c r="N305" s="5">
        <v>39750</v>
      </c>
    </row>
    <row r="306" spans="1:14" x14ac:dyDescent="0.2">
      <c r="A306" s="11" t="s">
        <v>2218</v>
      </c>
      <c r="B306" s="11" t="s">
        <v>2219</v>
      </c>
      <c r="C306" s="22">
        <v>65500</v>
      </c>
      <c r="D306" s="22">
        <v>65250</v>
      </c>
      <c r="E306" s="22">
        <v>65000</v>
      </c>
      <c r="F306" s="22">
        <v>64750</v>
      </c>
      <c r="G306" s="22">
        <v>64500</v>
      </c>
      <c r="H306" s="22">
        <v>64250</v>
      </c>
      <c r="I306" s="22">
        <v>64000</v>
      </c>
      <c r="J306" s="22">
        <v>63750</v>
      </c>
      <c r="K306" s="22">
        <v>63500</v>
      </c>
      <c r="L306" s="5">
        <v>63250</v>
      </c>
      <c r="M306" s="5">
        <v>63000</v>
      </c>
      <c r="N306" s="5">
        <v>62750</v>
      </c>
    </row>
    <row r="307" spans="1:14" x14ac:dyDescent="0.2">
      <c r="A307" s="11" t="s">
        <v>2220</v>
      </c>
      <c r="B307" s="11" t="s">
        <v>2221</v>
      </c>
      <c r="C307" s="22">
        <v>133252</v>
      </c>
      <c r="D307" s="22">
        <v>132763</v>
      </c>
      <c r="E307" s="22">
        <v>132274</v>
      </c>
      <c r="F307" s="22">
        <v>131785</v>
      </c>
      <c r="G307" s="22">
        <v>131296</v>
      </c>
      <c r="H307" s="22">
        <v>130807</v>
      </c>
      <c r="I307" s="22">
        <v>130318</v>
      </c>
      <c r="J307" s="22">
        <v>129829</v>
      </c>
      <c r="K307" s="22">
        <v>129340</v>
      </c>
      <c r="L307" s="5">
        <v>128851</v>
      </c>
      <c r="M307" s="5">
        <v>128362</v>
      </c>
      <c r="N307" s="5">
        <v>127873</v>
      </c>
    </row>
    <row r="308" spans="1:14" x14ac:dyDescent="0.2">
      <c r="A308" s="11" t="s">
        <v>2222</v>
      </c>
      <c r="B308" s="11" t="s">
        <v>2223</v>
      </c>
      <c r="C308" s="22">
        <v>119840</v>
      </c>
      <c r="D308" s="22">
        <v>119412</v>
      </c>
      <c r="E308" s="22">
        <v>118984</v>
      </c>
      <c r="F308" s="22">
        <v>118556</v>
      </c>
      <c r="G308" s="22">
        <v>118128</v>
      </c>
      <c r="H308" s="22">
        <v>117700</v>
      </c>
      <c r="I308" s="22">
        <v>117272</v>
      </c>
      <c r="J308" s="22">
        <v>116844</v>
      </c>
      <c r="K308" s="22">
        <v>116416</v>
      </c>
      <c r="L308" s="5">
        <v>115988</v>
      </c>
      <c r="M308" s="5">
        <v>115560</v>
      </c>
      <c r="N308" s="5">
        <v>115132</v>
      </c>
    </row>
    <row r="309" spans="1:14" x14ac:dyDescent="0.2">
      <c r="A309" s="11" t="s">
        <v>2224</v>
      </c>
      <c r="B309" s="11" t="s">
        <v>2225</v>
      </c>
      <c r="C309" s="22">
        <v>18720</v>
      </c>
      <c r="D309" s="22">
        <v>18252</v>
      </c>
      <c r="E309" s="22">
        <v>17784</v>
      </c>
      <c r="F309" s="22">
        <v>17316</v>
      </c>
      <c r="G309" s="22">
        <v>16848</v>
      </c>
      <c r="H309" s="22">
        <v>16380</v>
      </c>
      <c r="I309" s="22">
        <v>15912</v>
      </c>
      <c r="J309" s="22">
        <v>15444</v>
      </c>
      <c r="K309" s="22">
        <v>14976</v>
      </c>
      <c r="L309" s="5">
        <v>14508</v>
      </c>
      <c r="M309" s="5">
        <v>14040</v>
      </c>
      <c r="N309" s="5">
        <v>13572</v>
      </c>
    </row>
    <row r="310" spans="1:14" x14ac:dyDescent="0.2">
      <c r="A310" s="11" t="s">
        <v>2228</v>
      </c>
      <c r="B310" s="11" t="s">
        <v>2229</v>
      </c>
      <c r="C310" s="22">
        <v>253530</v>
      </c>
      <c r="D310" s="22">
        <v>251965</v>
      </c>
      <c r="E310" s="22">
        <v>250400</v>
      </c>
      <c r="F310" s="22">
        <v>248835</v>
      </c>
      <c r="G310" s="22">
        <v>247270</v>
      </c>
      <c r="H310" s="22">
        <v>245705</v>
      </c>
      <c r="I310" s="22">
        <v>244140</v>
      </c>
      <c r="J310" s="22">
        <v>242575</v>
      </c>
      <c r="K310" s="22">
        <v>241010</v>
      </c>
      <c r="L310" s="5">
        <v>239445</v>
      </c>
      <c r="M310" s="5">
        <v>237880</v>
      </c>
      <c r="N310" s="5">
        <v>236315</v>
      </c>
    </row>
    <row r="311" spans="1:14" x14ac:dyDescent="0.2">
      <c r="A311" s="11" t="s">
        <v>2230</v>
      </c>
      <c r="B311" s="11" t="s">
        <v>2231</v>
      </c>
      <c r="C311" s="22">
        <v>128820</v>
      </c>
      <c r="D311" s="22">
        <v>128368</v>
      </c>
      <c r="E311" s="22">
        <v>127916</v>
      </c>
      <c r="F311" s="22">
        <v>127464</v>
      </c>
      <c r="G311" s="22">
        <v>127012</v>
      </c>
      <c r="H311" s="22">
        <v>126560</v>
      </c>
      <c r="I311" s="22">
        <v>126108</v>
      </c>
      <c r="J311" s="22">
        <v>125656</v>
      </c>
      <c r="K311" s="22">
        <v>125204</v>
      </c>
      <c r="L311" s="5">
        <v>124752</v>
      </c>
      <c r="M311" s="5">
        <v>124300</v>
      </c>
      <c r="N311" s="5">
        <v>123848</v>
      </c>
    </row>
    <row r="312" spans="1:14" x14ac:dyDescent="0.2">
      <c r="A312" s="11" t="s">
        <v>2232</v>
      </c>
      <c r="B312" s="11" t="s">
        <v>2233</v>
      </c>
      <c r="C312" s="22">
        <v>149320</v>
      </c>
      <c r="D312" s="22">
        <v>148439</v>
      </c>
      <c r="E312" s="22">
        <v>147558</v>
      </c>
      <c r="F312" s="22">
        <v>146677</v>
      </c>
      <c r="G312" s="22">
        <v>145796</v>
      </c>
      <c r="H312" s="22">
        <v>144915</v>
      </c>
      <c r="I312" s="22">
        <v>144034</v>
      </c>
      <c r="J312" s="22">
        <v>143153</v>
      </c>
      <c r="K312" s="22">
        <v>142272</v>
      </c>
      <c r="L312" s="5">
        <v>141391</v>
      </c>
      <c r="M312" s="5">
        <v>140510</v>
      </c>
      <c r="N312" s="5">
        <v>139629</v>
      </c>
    </row>
    <row r="313" spans="1:14" x14ac:dyDescent="0.2">
      <c r="A313" s="11" t="s">
        <v>2234</v>
      </c>
      <c r="B313" s="11" t="s">
        <v>2240</v>
      </c>
      <c r="C313" s="22">
        <v>79716</v>
      </c>
      <c r="D313" s="22">
        <v>79443</v>
      </c>
      <c r="E313" s="22">
        <v>79170</v>
      </c>
      <c r="F313" s="22">
        <v>78897</v>
      </c>
      <c r="G313" s="22">
        <v>78624</v>
      </c>
      <c r="H313" s="22">
        <v>78351</v>
      </c>
      <c r="I313" s="22">
        <v>78078</v>
      </c>
      <c r="J313" s="22">
        <v>77805</v>
      </c>
      <c r="K313" s="22">
        <v>77532</v>
      </c>
      <c r="L313" s="5">
        <v>77259</v>
      </c>
      <c r="M313" s="5">
        <v>76986</v>
      </c>
      <c r="N313" s="5">
        <v>76713</v>
      </c>
    </row>
    <row r="314" spans="1:14" x14ac:dyDescent="0.2">
      <c r="A314" s="11" t="s">
        <v>2241</v>
      </c>
      <c r="B314" s="11" t="s">
        <v>3028</v>
      </c>
      <c r="C314" s="22">
        <v>154657</v>
      </c>
      <c r="D314" s="22">
        <v>153843</v>
      </c>
      <c r="E314" s="22">
        <v>153029</v>
      </c>
      <c r="F314" s="22">
        <v>152215</v>
      </c>
      <c r="G314" s="22">
        <v>151401</v>
      </c>
      <c r="H314" s="22">
        <v>150587</v>
      </c>
      <c r="I314" s="22">
        <v>149773</v>
      </c>
      <c r="J314" s="22">
        <v>148959</v>
      </c>
      <c r="K314" s="22">
        <v>148145</v>
      </c>
      <c r="L314" s="5">
        <v>147331</v>
      </c>
      <c r="M314" s="5">
        <v>146517</v>
      </c>
      <c r="N314" s="5">
        <v>145703</v>
      </c>
    </row>
    <row r="315" spans="1:14" x14ac:dyDescent="0.2">
      <c r="A315" s="11" t="s">
        <v>3029</v>
      </c>
      <c r="B315" s="11" t="s">
        <v>3030</v>
      </c>
      <c r="C315" s="22">
        <v>163452</v>
      </c>
      <c r="D315" s="22">
        <v>162938</v>
      </c>
      <c r="E315" s="22">
        <v>162424</v>
      </c>
      <c r="F315" s="22">
        <v>161910</v>
      </c>
      <c r="G315" s="22">
        <v>161396</v>
      </c>
      <c r="H315" s="22">
        <v>160882</v>
      </c>
      <c r="I315" s="22">
        <v>160368</v>
      </c>
      <c r="J315" s="22">
        <v>159854</v>
      </c>
      <c r="K315" s="22">
        <v>159340</v>
      </c>
      <c r="L315" s="5">
        <v>158826</v>
      </c>
      <c r="M315" s="5">
        <v>158312</v>
      </c>
      <c r="N315" s="5">
        <v>157798</v>
      </c>
    </row>
    <row r="316" spans="1:14" x14ac:dyDescent="0.2">
      <c r="A316" s="11" t="s">
        <v>3031</v>
      </c>
      <c r="B316" s="11" t="s">
        <v>3032</v>
      </c>
      <c r="C316" s="22">
        <v>82621</v>
      </c>
      <c r="D316" s="22">
        <v>82362</v>
      </c>
      <c r="E316" s="22">
        <v>82103</v>
      </c>
      <c r="F316" s="22">
        <v>81844</v>
      </c>
      <c r="G316" s="22">
        <v>81585</v>
      </c>
      <c r="H316" s="22">
        <v>81326</v>
      </c>
      <c r="I316" s="22">
        <v>81067</v>
      </c>
      <c r="J316" s="22">
        <v>80808</v>
      </c>
      <c r="K316" s="22">
        <v>80549</v>
      </c>
      <c r="L316" s="5">
        <v>80290</v>
      </c>
      <c r="M316" s="5">
        <v>80031</v>
      </c>
      <c r="N316" s="5">
        <v>79772</v>
      </c>
    </row>
    <row r="317" spans="1:14" x14ac:dyDescent="0.2">
      <c r="A317" s="11" t="s">
        <v>3033</v>
      </c>
      <c r="B317" s="11" t="s">
        <v>3034</v>
      </c>
      <c r="C317" s="22">
        <v>161098</v>
      </c>
      <c r="D317" s="22">
        <v>160476</v>
      </c>
      <c r="E317" s="22">
        <v>159854</v>
      </c>
      <c r="F317" s="22">
        <v>159232</v>
      </c>
      <c r="G317" s="22">
        <v>158610</v>
      </c>
      <c r="H317" s="22">
        <v>157988</v>
      </c>
      <c r="I317" s="22">
        <v>157366</v>
      </c>
      <c r="J317" s="22">
        <v>156744</v>
      </c>
      <c r="K317" s="22">
        <v>156122</v>
      </c>
      <c r="L317" s="5">
        <v>155500</v>
      </c>
      <c r="M317" s="5">
        <v>154878</v>
      </c>
      <c r="N317" s="5">
        <v>154256</v>
      </c>
    </row>
    <row r="318" spans="1:14" x14ac:dyDescent="0.2">
      <c r="A318" s="11" t="s">
        <v>3035</v>
      </c>
      <c r="B318" s="11" t="s">
        <v>3036</v>
      </c>
      <c r="C318" s="22">
        <v>160884</v>
      </c>
      <c r="D318" s="22">
        <v>158922</v>
      </c>
      <c r="E318" s="22">
        <v>156960</v>
      </c>
      <c r="F318" s="22">
        <v>154998</v>
      </c>
      <c r="G318" s="22">
        <v>153036</v>
      </c>
      <c r="H318" s="22">
        <v>151074</v>
      </c>
      <c r="I318" s="22">
        <v>149112</v>
      </c>
      <c r="J318" s="22">
        <v>147150</v>
      </c>
      <c r="K318" s="22">
        <v>145188</v>
      </c>
      <c r="L318" s="5">
        <v>143226</v>
      </c>
      <c r="M318" s="5">
        <v>141264</v>
      </c>
      <c r="N318" s="5">
        <v>139302</v>
      </c>
    </row>
    <row r="319" spans="1:14" x14ac:dyDescent="0.2">
      <c r="A319" s="11" t="s">
        <v>2652</v>
      </c>
      <c r="B319" s="11" t="s">
        <v>2653</v>
      </c>
      <c r="C319" s="22">
        <v>24534</v>
      </c>
      <c r="D319" s="22">
        <v>23688</v>
      </c>
      <c r="E319" s="22">
        <v>22842</v>
      </c>
      <c r="F319" s="22">
        <v>21996</v>
      </c>
      <c r="G319" s="22">
        <v>21150</v>
      </c>
      <c r="H319" s="22">
        <v>20304</v>
      </c>
      <c r="I319" s="22">
        <v>19458</v>
      </c>
      <c r="J319" s="22">
        <v>18612</v>
      </c>
      <c r="K319" s="22">
        <v>17766</v>
      </c>
      <c r="L319" s="5">
        <v>16920</v>
      </c>
      <c r="M319" s="5">
        <v>16074</v>
      </c>
      <c r="N319" s="5">
        <v>15228</v>
      </c>
    </row>
    <row r="320" spans="1:14" x14ac:dyDescent="0.2">
      <c r="A320" s="11" t="s">
        <v>2654</v>
      </c>
      <c r="B320" s="11" t="s">
        <v>2655</v>
      </c>
      <c r="C320" s="22">
        <v>55447</v>
      </c>
      <c r="D320" s="22">
        <v>54824</v>
      </c>
      <c r="E320" s="22">
        <v>54201</v>
      </c>
      <c r="F320" s="22">
        <v>53578</v>
      </c>
      <c r="G320" s="22">
        <v>52955</v>
      </c>
      <c r="H320" s="22">
        <v>52332</v>
      </c>
      <c r="I320" s="22">
        <v>51709</v>
      </c>
      <c r="J320" s="22">
        <v>51086</v>
      </c>
      <c r="K320" s="22">
        <v>50463</v>
      </c>
      <c r="L320" s="5">
        <v>49840</v>
      </c>
      <c r="M320" s="5">
        <v>49217</v>
      </c>
      <c r="N320" s="5">
        <v>48594</v>
      </c>
    </row>
    <row r="321" spans="1:14" x14ac:dyDescent="0.2">
      <c r="A321" s="11" t="s">
        <v>919</v>
      </c>
      <c r="B321" s="11" t="s">
        <v>920</v>
      </c>
      <c r="C321" s="22">
        <v>95760</v>
      </c>
      <c r="D321" s="22">
        <v>93240</v>
      </c>
      <c r="E321" s="22">
        <v>90720</v>
      </c>
      <c r="F321" s="22">
        <v>88200</v>
      </c>
      <c r="G321" s="22">
        <v>85680</v>
      </c>
      <c r="H321" s="22">
        <v>83160</v>
      </c>
      <c r="I321" s="22">
        <v>80640</v>
      </c>
      <c r="J321" s="22">
        <v>78120</v>
      </c>
      <c r="K321" s="22">
        <v>75600</v>
      </c>
      <c r="L321" s="5">
        <v>73080</v>
      </c>
      <c r="M321" s="5">
        <v>70560</v>
      </c>
      <c r="N321" s="5">
        <v>68040</v>
      </c>
    </row>
    <row r="322" spans="1:14" x14ac:dyDescent="0.2">
      <c r="A322" s="11" t="s">
        <v>921</v>
      </c>
      <c r="B322" s="11" t="s">
        <v>922</v>
      </c>
      <c r="C322" s="22">
        <v>287826</v>
      </c>
      <c r="D322" s="22">
        <v>284889</v>
      </c>
      <c r="E322" s="22">
        <v>281952</v>
      </c>
      <c r="F322" s="22">
        <v>279015</v>
      </c>
      <c r="G322" s="22">
        <v>276078</v>
      </c>
      <c r="H322" s="22">
        <v>273141</v>
      </c>
      <c r="I322" s="22">
        <v>270204</v>
      </c>
      <c r="J322" s="22">
        <v>267267</v>
      </c>
      <c r="K322" s="22">
        <v>264330</v>
      </c>
      <c r="L322" s="5">
        <v>261393</v>
      </c>
      <c r="M322" s="5">
        <v>258456</v>
      </c>
      <c r="N322" s="5">
        <v>255519</v>
      </c>
    </row>
    <row r="323" spans="1:14" x14ac:dyDescent="0.2">
      <c r="A323" s="11" t="s">
        <v>3221</v>
      </c>
      <c r="B323" s="11" t="s">
        <v>3222</v>
      </c>
      <c r="C323" s="22">
        <v>373240</v>
      </c>
      <c r="D323" s="22">
        <v>372155</v>
      </c>
      <c r="E323" s="22">
        <v>371070</v>
      </c>
      <c r="F323" s="22">
        <v>369985</v>
      </c>
      <c r="G323" s="22">
        <v>368900</v>
      </c>
      <c r="H323" s="22">
        <v>367815</v>
      </c>
      <c r="I323" s="22">
        <v>366730</v>
      </c>
      <c r="J323" s="22">
        <v>365645</v>
      </c>
      <c r="K323" s="22">
        <v>364560</v>
      </c>
      <c r="L323" s="5">
        <v>363475</v>
      </c>
      <c r="M323" s="5">
        <v>362390</v>
      </c>
      <c r="N323" s="5">
        <v>361305</v>
      </c>
    </row>
    <row r="324" spans="1:14" x14ac:dyDescent="0.2">
      <c r="A324" s="11" t="s">
        <v>1929</v>
      </c>
      <c r="B324" s="11" t="s">
        <v>3602</v>
      </c>
      <c r="C324" s="22">
        <v>345859</v>
      </c>
      <c r="D324" s="22">
        <v>344868</v>
      </c>
      <c r="E324" s="22">
        <v>343877</v>
      </c>
      <c r="F324" s="22">
        <v>342886</v>
      </c>
      <c r="G324" s="22">
        <v>341895</v>
      </c>
      <c r="H324" s="22">
        <v>340904</v>
      </c>
      <c r="I324" s="22">
        <v>339913</v>
      </c>
      <c r="J324" s="22">
        <v>338922</v>
      </c>
      <c r="K324" s="22">
        <v>337931</v>
      </c>
      <c r="L324" s="5">
        <v>336940</v>
      </c>
      <c r="M324" s="5">
        <v>335949</v>
      </c>
      <c r="N324" s="5">
        <v>334958</v>
      </c>
    </row>
    <row r="325" spans="1:14" x14ac:dyDescent="0.2">
      <c r="A325" s="11" t="s">
        <v>1409</v>
      </c>
      <c r="B325" s="11" t="s">
        <v>3603</v>
      </c>
      <c r="C325" s="22">
        <v>369376</v>
      </c>
      <c r="D325" s="22">
        <v>367824</v>
      </c>
      <c r="E325" s="22">
        <v>366272</v>
      </c>
      <c r="F325" s="22">
        <v>364720</v>
      </c>
      <c r="G325" s="22">
        <v>363168</v>
      </c>
      <c r="H325" s="22">
        <v>361616</v>
      </c>
      <c r="I325" s="22">
        <v>360064</v>
      </c>
      <c r="J325" s="22">
        <v>358512</v>
      </c>
      <c r="K325" s="22">
        <v>356960</v>
      </c>
      <c r="L325" s="5">
        <v>355408</v>
      </c>
      <c r="M325" s="5">
        <v>353856</v>
      </c>
      <c r="N325" s="5">
        <v>352304</v>
      </c>
    </row>
    <row r="326" spans="1:14" x14ac:dyDescent="0.2">
      <c r="A326" s="11" t="s">
        <v>1410</v>
      </c>
      <c r="B326" s="11" t="s">
        <v>3604</v>
      </c>
      <c r="C326" s="22">
        <v>76260</v>
      </c>
      <c r="D326" s="22">
        <v>75330</v>
      </c>
      <c r="E326" s="22">
        <v>74400</v>
      </c>
      <c r="F326" s="22">
        <v>73470</v>
      </c>
      <c r="G326" s="22">
        <v>72540</v>
      </c>
      <c r="H326" s="22">
        <v>71610</v>
      </c>
      <c r="I326" s="22">
        <v>70680</v>
      </c>
      <c r="J326" s="22">
        <v>69750</v>
      </c>
      <c r="K326" s="22">
        <v>68820</v>
      </c>
      <c r="L326" s="5">
        <v>67890</v>
      </c>
      <c r="M326" s="5">
        <v>66960</v>
      </c>
      <c r="N326" s="5">
        <v>66030</v>
      </c>
    </row>
    <row r="327" spans="1:14" x14ac:dyDescent="0.2">
      <c r="A327" s="11" t="s">
        <v>2656</v>
      </c>
      <c r="B327" s="11" t="s">
        <v>2657</v>
      </c>
      <c r="C327" s="22">
        <v>70668</v>
      </c>
      <c r="D327" s="22">
        <v>66742</v>
      </c>
      <c r="E327" s="22">
        <v>62816</v>
      </c>
      <c r="F327" s="22">
        <v>58890</v>
      </c>
      <c r="G327" s="22">
        <v>54964</v>
      </c>
      <c r="H327" s="22">
        <v>51038</v>
      </c>
      <c r="I327" s="22">
        <v>47112</v>
      </c>
      <c r="J327" s="22">
        <v>43186</v>
      </c>
      <c r="K327" s="22">
        <v>39260</v>
      </c>
      <c r="L327" s="5">
        <v>35334</v>
      </c>
      <c r="M327" s="5">
        <v>31408</v>
      </c>
      <c r="N327" s="5">
        <v>27482</v>
      </c>
    </row>
    <row r="328" spans="1:14" x14ac:dyDescent="0.2">
      <c r="A328" s="11" t="s">
        <v>2658</v>
      </c>
      <c r="B328" s="11" t="s">
        <v>2661</v>
      </c>
      <c r="C328" s="22">
        <v>1099936</v>
      </c>
      <c r="D328" s="22">
        <v>1092974</v>
      </c>
      <c r="E328" s="22">
        <v>1086012</v>
      </c>
      <c r="F328" s="22">
        <v>1079050</v>
      </c>
      <c r="G328" s="22">
        <v>1072088</v>
      </c>
      <c r="H328" s="22">
        <v>1065126</v>
      </c>
      <c r="I328" s="22">
        <v>1058164</v>
      </c>
      <c r="J328" s="22">
        <v>1051202</v>
      </c>
      <c r="K328" s="22">
        <v>1044240</v>
      </c>
      <c r="L328" s="5">
        <v>1037278</v>
      </c>
      <c r="M328" s="5">
        <v>1030316</v>
      </c>
      <c r="N328" s="5">
        <v>1023354</v>
      </c>
    </row>
    <row r="329" spans="1:14" x14ac:dyDescent="0.2">
      <c r="A329" s="11" t="s">
        <v>2662</v>
      </c>
      <c r="B329" s="11" t="s">
        <v>2663</v>
      </c>
      <c r="C329" s="22">
        <v>801664</v>
      </c>
      <c r="D329" s="22">
        <v>796924</v>
      </c>
      <c r="E329" s="22">
        <v>792184</v>
      </c>
      <c r="F329" s="22">
        <v>787444</v>
      </c>
      <c r="G329" s="22">
        <v>782704</v>
      </c>
      <c r="H329" s="22">
        <v>777964</v>
      </c>
      <c r="I329" s="22">
        <v>773224</v>
      </c>
      <c r="J329" s="22">
        <v>768484</v>
      </c>
      <c r="K329" s="22">
        <v>763744</v>
      </c>
      <c r="L329" s="5">
        <v>759004</v>
      </c>
      <c r="M329" s="5">
        <v>754264</v>
      </c>
      <c r="N329" s="5">
        <v>749524</v>
      </c>
    </row>
    <row r="330" spans="1:14" x14ac:dyDescent="0.2">
      <c r="A330" s="11" t="s">
        <v>2664</v>
      </c>
      <c r="B330" s="11" t="s">
        <v>2665</v>
      </c>
      <c r="C330" s="22">
        <v>2703675</v>
      </c>
      <c r="D330" s="22">
        <v>2694510</v>
      </c>
      <c r="E330" s="22">
        <v>2685345</v>
      </c>
      <c r="F330" s="22">
        <v>2676180</v>
      </c>
      <c r="G330" s="22">
        <v>2667015</v>
      </c>
      <c r="H330" s="22">
        <v>2657850</v>
      </c>
      <c r="I330" s="22">
        <v>2648685</v>
      </c>
      <c r="J330" s="22">
        <v>2639520</v>
      </c>
      <c r="K330" s="22">
        <v>2630355</v>
      </c>
      <c r="L330" s="5">
        <v>2621190</v>
      </c>
      <c r="M330" s="5">
        <v>2612025</v>
      </c>
      <c r="N330" s="5">
        <v>2602860</v>
      </c>
    </row>
    <row r="331" spans="1:14" x14ac:dyDescent="0.2">
      <c r="A331" s="11" t="s">
        <v>1411</v>
      </c>
      <c r="B331" s="11" t="s">
        <v>3607</v>
      </c>
      <c r="C331" s="22">
        <v>2916048</v>
      </c>
      <c r="D331" s="22">
        <v>2903744</v>
      </c>
      <c r="E331" s="22">
        <v>2891440</v>
      </c>
      <c r="F331" s="22">
        <v>2879136</v>
      </c>
      <c r="G331" s="22">
        <v>2866832</v>
      </c>
      <c r="H331" s="22">
        <v>2854528</v>
      </c>
      <c r="I331" s="22">
        <v>2842224</v>
      </c>
      <c r="J331" s="22">
        <v>2829920</v>
      </c>
      <c r="K331" s="22">
        <v>2817616</v>
      </c>
      <c r="L331" s="5">
        <v>2805312</v>
      </c>
      <c r="M331" s="5">
        <v>2793008</v>
      </c>
      <c r="N331" s="5">
        <v>2780704</v>
      </c>
    </row>
    <row r="332" spans="1:14" x14ac:dyDescent="0.2">
      <c r="A332" s="11" t="s">
        <v>1412</v>
      </c>
      <c r="B332" s="11" t="s">
        <v>1324</v>
      </c>
      <c r="C332" s="22">
        <v>171801</v>
      </c>
      <c r="D332" s="22">
        <v>169680</v>
      </c>
      <c r="E332" s="22">
        <v>167559</v>
      </c>
      <c r="F332" s="22">
        <v>165438</v>
      </c>
      <c r="G332" s="22">
        <v>163317</v>
      </c>
      <c r="H332" s="22">
        <v>161196</v>
      </c>
      <c r="I332" s="22">
        <v>159075</v>
      </c>
      <c r="J332" s="22">
        <v>156954</v>
      </c>
      <c r="K332" s="22">
        <v>154833</v>
      </c>
      <c r="L332" s="5">
        <v>152712</v>
      </c>
      <c r="M332" s="5">
        <v>150591</v>
      </c>
      <c r="N332" s="5">
        <v>148470</v>
      </c>
    </row>
    <row r="333" spans="1:14" x14ac:dyDescent="0.2">
      <c r="A333" s="11" t="s">
        <v>2666</v>
      </c>
      <c r="B333" s="11" t="s">
        <v>2667</v>
      </c>
      <c r="C333" s="22">
        <v>165626.26999999999</v>
      </c>
      <c r="D333" s="22">
        <v>169569.06</v>
      </c>
      <c r="E333" s="22">
        <v>170585.17</v>
      </c>
      <c r="F333" s="22">
        <v>175654.87</v>
      </c>
      <c r="G333" s="22">
        <f>180565.77-937</f>
        <v>179628.77</v>
      </c>
      <c r="H333" s="22">
        <f>184668.45-937</f>
        <v>183731.45</v>
      </c>
      <c r="I333" s="22">
        <f>186399.65-937</f>
        <v>185462.65</v>
      </c>
      <c r="J333" s="22">
        <f>187255.62-937</f>
        <v>186318.62</v>
      </c>
      <c r="K333" s="22">
        <f>194774.4-937</f>
        <v>193837.4</v>
      </c>
      <c r="L333" s="5">
        <f>197223.84-1507</f>
        <v>195716.84</v>
      </c>
      <c r="M333" s="5">
        <f>206520.97-4445</f>
        <v>202075.97</v>
      </c>
      <c r="N333" s="5">
        <f>937.160000000033-4353</f>
        <v>-3415.8399999999669</v>
      </c>
    </row>
    <row r="334" spans="1:14" x14ac:dyDescent="0.2">
      <c r="A334" s="11" t="s">
        <v>2668</v>
      </c>
      <c r="B334" s="11" t="s">
        <v>2669</v>
      </c>
      <c r="C334" s="22">
        <v>44396.77</v>
      </c>
      <c r="D334" s="22">
        <v>44396.77</v>
      </c>
      <c r="E334" s="22">
        <v>44396.77</v>
      </c>
      <c r="F334" s="22">
        <v>44396.77</v>
      </c>
      <c r="G334" s="22">
        <v>44396.77</v>
      </c>
      <c r="H334" s="22">
        <v>44396.77</v>
      </c>
      <c r="I334" s="22">
        <v>44396.77</v>
      </c>
      <c r="J334" s="22">
        <v>44396.77</v>
      </c>
      <c r="K334" s="22">
        <v>44396.77</v>
      </c>
      <c r="L334" s="5">
        <v>71912.84</v>
      </c>
      <c r="M334" s="5">
        <v>71912.84</v>
      </c>
      <c r="N334" s="5">
        <v>144475.68</v>
      </c>
    </row>
    <row r="335" spans="1:14" x14ac:dyDescent="0.2">
      <c r="A335" s="11" t="s">
        <v>2670</v>
      </c>
      <c r="B335" s="11" t="s">
        <v>2671</v>
      </c>
      <c r="C335" s="22">
        <v>-140862.87</v>
      </c>
      <c r="D335" s="22">
        <v>-464730.55</v>
      </c>
      <c r="E335" s="22">
        <v>437853.85</v>
      </c>
      <c r="F335" s="22">
        <v>62601.599999999999</v>
      </c>
      <c r="G335" s="22">
        <v>7295.6600000000326</v>
      </c>
      <c r="H335" s="22">
        <v>1115947.75</v>
      </c>
      <c r="I335" s="22">
        <v>463604.52</v>
      </c>
      <c r="J335" s="22">
        <v>-273737.94</v>
      </c>
      <c r="K335" s="22">
        <v>497527.85</v>
      </c>
      <c r="L335" s="5">
        <v>-804244.72</v>
      </c>
      <c r="M335" s="5">
        <v>-1080847.8700000001</v>
      </c>
      <c r="N335" s="5">
        <v>61326.189999999944</v>
      </c>
    </row>
    <row r="336" spans="1:14" x14ac:dyDescent="0.2">
      <c r="A336" s="11" t="s">
        <v>542</v>
      </c>
      <c r="B336" s="11" t="s">
        <v>1833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0</v>
      </c>
      <c r="I336" s="22">
        <v>-25817.45</v>
      </c>
      <c r="J336" s="22">
        <v>-25817.45</v>
      </c>
      <c r="K336" s="22">
        <v>0</v>
      </c>
      <c r="L336" s="5">
        <v>-41594.07</v>
      </c>
      <c r="M336" s="5">
        <v>-41594.07</v>
      </c>
      <c r="N336" s="5">
        <v>26049.87</v>
      </c>
    </row>
    <row r="337" spans="1:14" x14ac:dyDescent="0.2">
      <c r="A337" s="11" t="s">
        <v>2672</v>
      </c>
      <c r="B337" s="11" t="s">
        <v>2673</v>
      </c>
      <c r="C337" s="22">
        <v>121284.56</v>
      </c>
      <c r="D337" s="22">
        <v>121284.56</v>
      </c>
      <c r="E337" s="22">
        <v>121284.56</v>
      </c>
      <c r="F337" s="22">
        <v>121284.56</v>
      </c>
      <c r="G337" s="22">
        <v>121284.56</v>
      </c>
      <c r="H337" s="22">
        <v>121284.56</v>
      </c>
      <c r="I337" s="22">
        <v>121284.56</v>
      </c>
      <c r="J337" s="22">
        <v>121284.56</v>
      </c>
      <c r="K337" s="22">
        <v>121284.56</v>
      </c>
      <c r="L337" s="5">
        <v>121284.56</v>
      </c>
      <c r="M337" s="5">
        <v>121284.56</v>
      </c>
      <c r="N337" s="5">
        <v>121284.56</v>
      </c>
    </row>
    <row r="338" spans="1:14" x14ac:dyDescent="0.2">
      <c r="A338" s="11" t="s">
        <v>2674</v>
      </c>
      <c r="B338" s="11" t="s">
        <v>2675</v>
      </c>
      <c r="C338" s="22">
        <v>4979050.4000000004</v>
      </c>
      <c r="D338" s="22">
        <v>4979050.4000000004</v>
      </c>
      <c r="E338" s="22">
        <v>4979050.4000000004</v>
      </c>
      <c r="F338" s="22">
        <v>4979050.4000000004</v>
      </c>
      <c r="G338" s="22">
        <v>4979050.4000000004</v>
      </c>
      <c r="H338" s="22">
        <v>4979050.4000000004</v>
      </c>
      <c r="I338" s="22">
        <v>4979050.4000000004</v>
      </c>
      <c r="J338" s="22">
        <v>4979050.4000000004</v>
      </c>
      <c r="K338" s="22">
        <v>4979050.4000000004</v>
      </c>
      <c r="L338" s="5">
        <v>4995889.04</v>
      </c>
      <c r="M338" s="5">
        <v>4996168.41</v>
      </c>
      <c r="N338" s="5">
        <v>5029726.05</v>
      </c>
    </row>
    <row r="339" spans="1:14" x14ac:dyDescent="0.2">
      <c r="A339" s="11" t="s">
        <v>2676</v>
      </c>
      <c r="B339" s="11" t="s">
        <v>2677</v>
      </c>
      <c r="C339" s="22">
        <v>-123322.9</v>
      </c>
      <c r="D339" s="22">
        <v>-123322.9</v>
      </c>
      <c r="E339" s="22">
        <v>-123322.9</v>
      </c>
      <c r="F339" s="22">
        <v>-123322.9</v>
      </c>
      <c r="G339" s="22">
        <v>-123322.9</v>
      </c>
      <c r="H339" s="22">
        <v>-123322.9</v>
      </c>
      <c r="I339" s="22">
        <v>-123322.9</v>
      </c>
      <c r="J339" s="22">
        <v>-123322.9</v>
      </c>
      <c r="K339" s="22">
        <v>-123322.9</v>
      </c>
      <c r="L339" s="5">
        <v>-123214.9</v>
      </c>
      <c r="M339" s="5">
        <v>-123214.9</v>
      </c>
      <c r="N339" s="5">
        <v>-123214.9</v>
      </c>
    </row>
    <row r="340" spans="1:14" x14ac:dyDescent="0.2">
      <c r="A340" s="11" t="s">
        <v>2678</v>
      </c>
      <c r="B340" s="11" t="s">
        <v>2679</v>
      </c>
      <c r="C340" s="22">
        <v>-4256334.03</v>
      </c>
      <c r="D340" s="22">
        <v>-4292517.3600000003</v>
      </c>
      <c r="E340" s="22">
        <v>-4335266.68</v>
      </c>
      <c r="F340" s="22">
        <v>-4378016</v>
      </c>
      <c r="G340" s="22">
        <v>-4420765.32</v>
      </c>
      <c r="H340" s="22">
        <v>-4468021.6399999997</v>
      </c>
      <c r="I340" s="22">
        <v>-4510520.57</v>
      </c>
      <c r="J340" s="22">
        <v>-4559075.38</v>
      </c>
      <c r="K340" s="22">
        <v>-4601195.8099999996</v>
      </c>
      <c r="L340" s="5">
        <v>-4732385.8</v>
      </c>
      <c r="M340" s="5">
        <v>-4768144.13</v>
      </c>
      <c r="N340" s="5">
        <v>-4803902.46</v>
      </c>
    </row>
    <row r="341" spans="1:14" x14ac:dyDescent="0.2">
      <c r="A341" s="11" t="s">
        <v>2680</v>
      </c>
      <c r="B341" s="11" t="s">
        <v>1843</v>
      </c>
      <c r="C341" s="22">
        <v>537842.06999999995</v>
      </c>
      <c r="D341" s="22">
        <v>537842.06999999995</v>
      </c>
      <c r="E341" s="22">
        <v>537842.06999999995</v>
      </c>
      <c r="F341" s="22">
        <v>537842.06999999995</v>
      </c>
      <c r="G341" s="22">
        <v>537842.06999999995</v>
      </c>
      <c r="H341" s="22">
        <v>537842.06999999995</v>
      </c>
      <c r="I341" s="22">
        <v>537842.06999999995</v>
      </c>
      <c r="J341" s="22">
        <v>537842.06999999995</v>
      </c>
      <c r="K341" s="22">
        <v>537842.06999999995</v>
      </c>
      <c r="L341" s="5">
        <v>537842.06999999995</v>
      </c>
      <c r="M341" s="5">
        <v>537842.06999999995</v>
      </c>
      <c r="N341" s="5">
        <v>537842.06999999995</v>
      </c>
    </row>
    <row r="342" spans="1:14" x14ac:dyDescent="0.2">
      <c r="A342" s="11" t="s">
        <v>1844</v>
      </c>
      <c r="B342" s="11" t="s">
        <v>1845</v>
      </c>
      <c r="C342" s="22">
        <v>-350696.57</v>
      </c>
      <c r="D342" s="22">
        <v>-352018.37</v>
      </c>
      <c r="E342" s="22">
        <v>-353340.17</v>
      </c>
      <c r="F342" s="22">
        <v>-354661.97</v>
      </c>
      <c r="G342" s="22">
        <v>-355983.97</v>
      </c>
      <c r="H342" s="22">
        <v>-357305.77</v>
      </c>
      <c r="I342" s="22">
        <v>-358627.57</v>
      </c>
      <c r="J342" s="22">
        <v>-359949.37</v>
      </c>
      <c r="K342" s="22">
        <v>-361271.17</v>
      </c>
      <c r="L342" s="5">
        <v>-362592.97</v>
      </c>
      <c r="M342" s="5">
        <v>-363914.77</v>
      </c>
      <c r="N342" s="5">
        <v>-365236.57</v>
      </c>
    </row>
    <row r="343" spans="1:14" x14ac:dyDescent="0.2">
      <c r="A343" s="11" t="s">
        <v>1846</v>
      </c>
      <c r="B343" s="11" t="s">
        <v>1847</v>
      </c>
      <c r="C343" s="22">
        <v>154101.97</v>
      </c>
      <c r="D343" s="22">
        <v>154101.97</v>
      </c>
      <c r="E343" s="22">
        <v>154101.97</v>
      </c>
      <c r="F343" s="22">
        <v>154101.97</v>
      </c>
      <c r="G343" s="22">
        <v>154101.97</v>
      </c>
      <c r="H343" s="22">
        <v>154101.97</v>
      </c>
      <c r="I343" s="22">
        <v>154101.97</v>
      </c>
      <c r="J343" s="22">
        <v>154101.97</v>
      </c>
      <c r="K343" s="22">
        <v>154101.97</v>
      </c>
      <c r="L343" s="5">
        <v>154101.97</v>
      </c>
      <c r="M343" s="5">
        <v>154101.97</v>
      </c>
      <c r="N343" s="5">
        <v>154101.97</v>
      </c>
    </row>
    <row r="344" spans="1:14" x14ac:dyDescent="0.2">
      <c r="A344" s="11" t="s">
        <v>1848</v>
      </c>
      <c r="B344" s="11" t="s">
        <v>1849</v>
      </c>
      <c r="C344" s="22">
        <v>-138083.22</v>
      </c>
      <c r="D344" s="22">
        <v>-139685.07</v>
      </c>
      <c r="E344" s="22">
        <v>-141286.92000000001</v>
      </c>
      <c r="F344" s="22">
        <v>-142888.76999999999</v>
      </c>
      <c r="G344" s="22">
        <v>-144490.63</v>
      </c>
      <c r="H344" s="22">
        <v>-146092.48000000001</v>
      </c>
      <c r="I344" s="22">
        <v>-147694.32999999999</v>
      </c>
      <c r="J344" s="22">
        <v>-149296.18</v>
      </c>
      <c r="K344" s="22">
        <v>-150898.03</v>
      </c>
      <c r="L344" s="5">
        <v>-152499.88</v>
      </c>
      <c r="M344" s="5">
        <v>-154101.97</v>
      </c>
      <c r="N344" s="5">
        <v>-154101.97</v>
      </c>
    </row>
    <row r="345" spans="1:14" x14ac:dyDescent="0.2">
      <c r="A345" s="11" t="s">
        <v>1850</v>
      </c>
      <c r="B345" s="11" t="s">
        <v>1851</v>
      </c>
      <c r="C345" s="22">
        <v>1431806.08</v>
      </c>
      <c r="D345" s="22">
        <v>1431806.08</v>
      </c>
      <c r="E345" s="22">
        <v>1431806.08</v>
      </c>
      <c r="F345" s="22">
        <v>1431806.08</v>
      </c>
      <c r="G345" s="22">
        <v>1431806.08</v>
      </c>
      <c r="H345" s="22">
        <v>1431806.08</v>
      </c>
      <c r="I345" s="22">
        <v>1431806.08</v>
      </c>
      <c r="J345" s="22">
        <v>1431806.08</v>
      </c>
      <c r="K345" s="22">
        <v>1431806.08</v>
      </c>
      <c r="L345" s="5">
        <v>1431806.08</v>
      </c>
      <c r="M345" s="5">
        <v>1431806.08</v>
      </c>
      <c r="N345" s="5">
        <v>1057530.26</v>
      </c>
    </row>
    <row r="346" spans="1:14" x14ac:dyDescent="0.2">
      <c r="A346" s="11" t="s">
        <v>1852</v>
      </c>
      <c r="B346" s="11" t="s">
        <v>1853</v>
      </c>
      <c r="C346" s="22">
        <v>292524</v>
      </c>
      <c r="D346" s="22">
        <v>292524</v>
      </c>
      <c r="E346" s="22">
        <v>292524</v>
      </c>
      <c r="F346" s="22">
        <v>292524</v>
      </c>
      <c r="G346" s="22">
        <v>292524</v>
      </c>
      <c r="H346" s="22">
        <v>292524</v>
      </c>
      <c r="I346" s="22">
        <v>292524</v>
      </c>
      <c r="J346" s="22">
        <v>292524</v>
      </c>
      <c r="K346" s="22">
        <v>292524</v>
      </c>
      <c r="L346" s="5">
        <v>292524</v>
      </c>
      <c r="M346" s="5">
        <v>292524</v>
      </c>
      <c r="N346" s="5">
        <v>292524</v>
      </c>
    </row>
    <row r="347" spans="1:14" x14ac:dyDescent="0.2">
      <c r="A347" s="11" t="s">
        <v>1854</v>
      </c>
      <c r="B347" s="11" t="s">
        <v>1855</v>
      </c>
      <c r="C347" s="22">
        <v>-292524</v>
      </c>
      <c r="D347" s="22">
        <v>-292524</v>
      </c>
      <c r="E347" s="22">
        <v>-292524</v>
      </c>
      <c r="F347" s="22">
        <v>-292524</v>
      </c>
      <c r="G347" s="22">
        <v>-292524</v>
      </c>
      <c r="H347" s="22">
        <v>-292524</v>
      </c>
      <c r="I347" s="22">
        <v>-292524</v>
      </c>
      <c r="J347" s="22">
        <v>-292524</v>
      </c>
      <c r="K347" s="22">
        <v>-292524</v>
      </c>
      <c r="L347" s="5">
        <v>-292524</v>
      </c>
      <c r="M347" s="5">
        <v>-292524</v>
      </c>
      <c r="N347" s="5">
        <v>-292524</v>
      </c>
    </row>
    <row r="348" spans="1:14" x14ac:dyDescent="0.2">
      <c r="A348" s="11" t="s">
        <v>1856</v>
      </c>
      <c r="B348" s="11" t="s">
        <v>1857</v>
      </c>
      <c r="C348" s="22">
        <v>63449000</v>
      </c>
      <c r="D348" s="22">
        <v>63449000</v>
      </c>
      <c r="E348" s="22">
        <v>64475018</v>
      </c>
      <c r="F348" s="22">
        <v>64475018</v>
      </c>
      <c r="G348" s="22">
        <v>64475018</v>
      </c>
      <c r="H348" s="22">
        <v>64475018</v>
      </c>
      <c r="I348" s="22">
        <v>64475018</v>
      </c>
      <c r="J348" s="22">
        <v>64475018</v>
      </c>
      <c r="K348" s="22">
        <v>64475018</v>
      </c>
      <c r="L348" s="5">
        <v>64475018</v>
      </c>
      <c r="M348" s="5">
        <v>64475018</v>
      </c>
      <c r="N348" s="5">
        <v>64734000</v>
      </c>
    </row>
    <row r="349" spans="1:14" x14ac:dyDescent="0.2">
      <c r="A349" s="11" t="s">
        <v>1413</v>
      </c>
      <c r="B349" s="11" t="s">
        <v>3550</v>
      </c>
      <c r="C349" s="22">
        <v>133444.04999999999</v>
      </c>
      <c r="D349" s="22">
        <v>133444.04999999999</v>
      </c>
      <c r="E349" s="22">
        <v>133444.04999999999</v>
      </c>
      <c r="F349" s="22">
        <v>133444.04999999999</v>
      </c>
      <c r="G349" s="22">
        <v>133444.04999999999</v>
      </c>
      <c r="H349" s="22">
        <v>133444.04999999999</v>
      </c>
      <c r="I349" s="22">
        <v>133444.04999999999</v>
      </c>
      <c r="J349" s="22">
        <v>133444.04999999999</v>
      </c>
      <c r="K349" s="22">
        <v>133444.04999999999</v>
      </c>
      <c r="L349" s="5">
        <v>133444.04999999999</v>
      </c>
      <c r="M349" s="5">
        <v>133444.04999999999</v>
      </c>
      <c r="N349" s="5">
        <v>771830.94</v>
      </c>
    </row>
    <row r="350" spans="1:14" x14ac:dyDescent="0.2">
      <c r="A350" s="11" t="s">
        <v>1414</v>
      </c>
      <c r="B350" s="11" t="s">
        <v>3551</v>
      </c>
      <c r="C350" s="22">
        <v>-30261.61</v>
      </c>
      <c r="D350" s="22">
        <v>-33271.879999999997</v>
      </c>
      <c r="E350" s="22">
        <v>-36488.589999999997</v>
      </c>
      <c r="F350" s="22">
        <v>-39999.03</v>
      </c>
      <c r="G350" s="22">
        <v>-43675.07</v>
      </c>
      <c r="H350" s="22">
        <v>-47465.34</v>
      </c>
      <c r="I350" s="22">
        <v>-51255.61</v>
      </c>
      <c r="J350" s="22">
        <v>-55045.88</v>
      </c>
      <c r="K350" s="22">
        <v>-58857.42</v>
      </c>
      <c r="L350" s="5">
        <v>-62668.959999999999</v>
      </c>
      <c r="M350" s="5">
        <v>-66480.5</v>
      </c>
      <c r="N350" s="5">
        <v>-70398.039999999994</v>
      </c>
    </row>
    <row r="351" spans="1:14" x14ac:dyDescent="0.2">
      <c r="A351" s="11" t="s">
        <v>1858</v>
      </c>
      <c r="B351" s="11" t="s">
        <v>1859</v>
      </c>
      <c r="C351" s="22">
        <v>227630</v>
      </c>
      <c r="D351" s="22">
        <v>228508</v>
      </c>
      <c r="E351" s="22">
        <v>229386</v>
      </c>
      <c r="F351" s="22">
        <v>230264</v>
      </c>
      <c r="G351" s="22">
        <v>231142</v>
      </c>
      <c r="H351" s="22">
        <v>232020</v>
      </c>
      <c r="I351" s="22">
        <v>232898</v>
      </c>
      <c r="J351" s="22">
        <v>233776</v>
      </c>
      <c r="K351" s="22">
        <v>234654</v>
      </c>
      <c r="L351" s="5">
        <v>235532</v>
      </c>
      <c r="M351" s="5">
        <v>236410</v>
      </c>
      <c r="N351" s="5">
        <v>237288</v>
      </c>
    </row>
    <row r="352" spans="1:14" x14ac:dyDescent="0.2">
      <c r="A352" s="11" t="s">
        <v>1834</v>
      </c>
      <c r="B352" s="11" t="s">
        <v>1835</v>
      </c>
      <c r="C352" s="22">
        <v>0</v>
      </c>
      <c r="D352" s="22">
        <v>0</v>
      </c>
      <c r="E352" s="22">
        <v>0</v>
      </c>
      <c r="F352" s="22">
        <v>0</v>
      </c>
      <c r="G352" s="22">
        <v>0</v>
      </c>
      <c r="H352" s="22">
        <v>0</v>
      </c>
      <c r="I352" s="22">
        <v>0</v>
      </c>
      <c r="J352" s="22">
        <v>0</v>
      </c>
      <c r="K352" s="22">
        <v>0</v>
      </c>
      <c r="L352" s="5">
        <v>0</v>
      </c>
      <c r="M352" s="5">
        <v>3165.15</v>
      </c>
      <c r="N352" s="5">
        <v>39624.49</v>
      </c>
    </row>
    <row r="353" spans="1:14" x14ac:dyDescent="0.2">
      <c r="A353" s="11" t="s">
        <v>1930</v>
      </c>
      <c r="B353" s="11" t="s">
        <v>3552</v>
      </c>
      <c r="C353" s="22">
        <v>294544</v>
      </c>
      <c r="D353" s="22">
        <v>321326</v>
      </c>
      <c r="E353" s="22">
        <v>348108</v>
      </c>
      <c r="F353" s="22">
        <v>374890</v>
      </c>
      <c r="G353" s="22">
        <v>401672</v>
      </c>
      <c r="H353" s="22">
        <v>428454</v>
      </c>
      <c r="I353" s="22">
        <v>455236</v>
      </c>
      <c r="J353" s="22">
        <v>482018</v>
      </c>
      <c r="K353" s="22">
        <v>508800</v>
      </c>
      <c r="L353" s="5">
        <v>535582</v>
      </c>
      <c r="M353" s="5">
        <v>562364</v>
      </c>
      <c r="N353" s="5">
        <v>589146</v>
      </c>
    </row>
    <row r="354" spans="1:14" x14ac:dyDescent="0.2">
      <c r="A354" s="11" t="s">
        <v>1860</v>
      </c>
      <c r="B354" s="11" t="s">
        <v>1861</v>
      </c>
      <c r="C354" s="22">
        <v>309418</v>
      </c>
      <c r="D354" s="22">
        <v>311597</v>
      </c>
      <c r="E354" s="22">
        <v>313776</v>
      </c>
      <c r="F354" s="22">
        <v>315955</v>
      </c>
      <c r="G354" s="22">
        <v>318134</v>
      </c>
      <c r="H354" s="22">
        <v>320313</v>
      </c>
      <c r="I354" s="22">
        <v>322492</v>
      </c>
      <c r="J354" s="22">
        <v>324671</v>
      </c>
      <c r="K354" s="22">
        <v>326850</v>
      </c>
      <c r="L354" s="5">
        <v>329029</v>
      </c>
      <c r="M354" s="5">
        <v>331208</v>
      </c>
      <c r="N354" s="5">
        <v>333387</v>
      </c>
    </row>
    <row r="355" spans="1:14" x14ac:dyDescent="0.2">
      <c r="A355" s="11" t="s">
        <v>1862</v>
      </c>
      <c r="B355" s="11" t="s">
        <v>1863</v>
      </c>
      <c r="C355" s="22">
        <v>16057.26</v>
      </c>
      <c r="D355" s="22">
        <v>16296.07</v>
      </c>
      <c r="E355" s="22">
        <v>24765.14</v>
      </c>
      <c r="F355" s="22">
        <v>24765.14</v>
      </c>
      <c r="G355" s="22">
        <v>24765.14</v>
      </c>
      <c r="H355" s="22">
        <v>0</v>
      </c>
      <c r="I355" s="22">
        <v>0</v>
      </c>
      <c r="J355" s="22">
        <v>0</v>
      </c>
      <c r="K355" s="22">
        <v>0</v>
      </c>
      <c r="L355" s="5">
        <v>0</v>
      </c>
      <c r="M355" s="5">
        <v>0</v>
      </c>
      <c r="N355" s="5">
        <v>0</v>
      </c>
    </row>
    <row r="356" spans="1:14" x14ac:dyDescent="0.2">
      <c r="A356" s="11" t="s">
        <v>1864</v>
      </c>
      <c r="B356" s="11" t="s">
        <v>1865</v>
      </c>
      <c r="C356" s="22">
        <v>8074869.6900000004</v>
      </c>
      <c r="D356" s="22">
        <v>8074869.6900000004</v>
      </c>
      <c r="E356" s="22">
        <v>8230161.1200000001</v>
      </c>
      <c r="F356" s="22">
        <v>8230161.1200000001</v>
      </c>
      <c r="G356" s="22">
        <v>8230161.1200000001</v>
      </c>
      <c r="H356" s="22">
        <v>8195720.1500000004</v>
      </c>
      <c r="I356" s="22">
        <v>8235720.1500000004</v>
      </c>
      <c r="J356" s="22">
        <v>8275720.1500000004</v>
      </c>
      <c r="K356" s="22">
        <v>8080261.6800000006</v>
      </c>
      <c r="L356" s="5">
        <v>8120261.6800000006</v>
      </c>
      <c r="M356" s="5">
        <v>8160261.6800000006</v>
      </c>
      <c r="N356" s="5">
        <v>9.3132257461547852E-10</v>
      </c>
    </row>
    <row r="357" spans="1:14" x14ac:dyDescent="0.2">
      <c r="A357" s="11" t="s">
        <v>1866</v>
      </c>
      <c r="B357" s="11" t="s">
        <v>1867</v>
      </c>
      <c r="C357" s="22">
        <v>9894751</v>
      </c>
      <c r="D357" s="22">
        <v>9894751</v>
      </c>
      <c r="E357" s="22">
        <v>9894751</v>
      </c>
      <c r="F357" s="22">
        <v>9894751</v>
      </c>
      <c r="G357" s="22">
        <v>9894751</v>
      </c>
      <c r="H357" s="22">
        <v>10104751</v>
      </c>
      <c r="I357" s="22">
        <v>10139751</v>
      </c>
      <c r="J357" s="22">
        <v>10174751</v>
      </c>
      <c r="K357" s="22">
        <v>10209751</v>
      </c>
      <c r="L357" s="5">
        <v>10244751</v>
      </c>
      <c r="M357" s="5">
        <v>10304265</v>
      </c>
      <c r="N357" s="5">
        <v>10339265</v>
      </c>
    </row>
    <row r="358" spans="1:14" x14ac:dyDescent="0.2">
      <c r="A358" s="11" t="s">
        <v>1868</v>
      </c>
      <c r="B358" s="11" t="s">
        <v>1869</v>
      </c>
      <c r="C358" s="22">
        <v>6189340</v>
      </c>
      <c r="D358" s="22">
        <v>6189340</v>
      </c>
      <c r="E358" s="22">
        <v>6189340</v>
      </c>
      <c r="F358" s="22">
        <v>6189340</v>
      </c>
      <c r="G358" s="22">
        <v>6189340</v>
      </c>
      <c r="H358" s="22">
        <v>6339340</v>
      </c>
      <c r="I358" s="22">
        <v>6364340</v>
      </c>
      <c r="J358" s="22">
        <v>6389340</v>
      </c>
      <c r="K358" s="22">
        <v>6414340</v>
      </c>
      <c r="L358" s="5">
        <v>6439340</v>
      </c>
      <c r="M358" s="5">
        <v>6449788</v>
      </c>
      <c r="N358" s="5">
        <v>6474788</v>
      </c>
    </row>
    <row r="359" spans="1:14" x14ac:dyDescent="0.2">
      <c r="A359" s="11" t="s">
        <v>1870</v>
      </c>
      <c r="B359" s="11" t="s">
        <v>1871</v>
      </c>
      <c r="C359" s="22">
        <v>6106586</v>
      </c>
      <c r="D359" s="22">
        <v>6106586</v>
      </c>
      <c r="E359" s="22">
        <v>6106586</v>
      </c>
      <c r="F359" s="22">
        <v>6106586</v>
      </c>
      <c r="G359" s="22">
        <v>6106586</v>
      </c>
      <c r="H359" s="22">
        <v>6191021.6500000004</v>
      </c>
      <c r="I359" s="22">
        <v>6206021.6500000004</v>
      </c>
      <c r="J359" s="22">
        <v>6221021.6500000004</v>
      </c>
      <c r="K359" s="22">
        <v>6131531.4100000001</v>
      </c>
      <c r="L359" s="5">
        <v>6146531.4100000001</v>
      </c>
      <c r="M359" s="5">
        <v>6160142</v>
      </c>
      <c r="N359" s="5">
        <v>6175142</v>
      </c>
    </row>
    <row r="360" spans="1:14" x14ac:dyDescent="0.2">
      <c r="A360" s="11" t="s">
        <v>1872</v>
      </c>
      <c r="B360" s="11" t="s">
        <v>1873</v>
      </c>
      <c r="C360" s="22">
        <v>3944038</v>
      </c>
      <c r="D360" s="22">
        <v>3944038</v>
      </c>
      <c r="E360" s="22">
        <v>3944038</v>
      </c>
      <c r="F360" s="22">
        <v>3944038</v>
      </c>
      <c r="G360" s="22">
        <v>3944038</v>
      </c>
      <c r="H360" s="22">
        <v>4016907</v>
      </c>
      <c r="I360" s="22">
        <v>4029707</v>
      </c>
      <c r="J360" s="22">
        <v>4042507</v>
      </c>
      <c r="K360" s="22">
        <v>4055307</v>
      </c>
      <c r="L360" s="5">
        <v>4068107</v>
      </c>
      <c r="M360" s="5">
        <v>4061182</v>
      </c>
      <c r="N360" s="5">
        <v>4073982</v>
      </c>
    </row>
    <row r="361" spans="1:14" x14ac:dyDescent="0.2">
      <c r="A361" s="11" t="s">
        <v>1874</v>
      </c>
      <c r="B361" s="11" t="s">
        <v>1875</v>
      </c>
      <c r="C361" s="22">
        <v>1825465</v>
      </c>
      <c r="D361" s="22">
        <v>1825465</v>
      </c>
      <c r="E361" s="22">
        <v>1825465</v>
      </c>
      <c r="F361" s="22">
        <v>1825465</v>
      </c>
      <c r="G361" s="22">
        <v>1825465</v>
      </c>
      <c r="H361" s="22">
        <v>1862527</v>
      </c>
      <c r="I361" s="22">
        <v>1868527</v>
      </c>
      <c r="J361" s="22">
        <v>1874527</v>
      </c>
      <c r="K361" s="22">
        <v>1880527</v>
      </c>
      <c r="L361" s="5">
        <v>1886527</v>
      </c>
      <c r="M361" s="5">
        <v>1896044</v>
      </c>
      <c r="N361" s="5">
        <v>1902044</v>
      </c>
    </row>
    <row r="362" spans="1:14" x14ac:dyDescent="0.2">
      <c r="A362" s="11" t="s">
        <v>1876</v>
      </c>
      <c r="B362" s="11" t="s">
        <v>1877</v>
      </c>
      <c r="C362" s="22">
        <v>220800</v>
      </c>
      <c r="D362" s="22">
        <v>441600</v>
      </c>
      <c r="E362" s="22">
        <v>662400</v>
      </c>
      <c r="F362" s="22">
        <v>883200</v>
      </c>
      <c r="G362" s="22">
        <v>1104000</v>
      </c>
      <c r="H362" s="22">
        <v>0</v>
      </c>
      <c r="I362" s="22">
        <v>-226399.35999999999</v>
      </c>
      <c r="J362" s="22">
        <v>-226399.35999999999</v>
      </c>
      <c r="K362" s="22">
        <v>0</v>
      </c>
      <c r="L362" s="5">
        <v>0</v>
      </c>
      <c r="M362" s="5">
        <v>0</v>
      </c>
      <c r="N362" s="5">
        <v>0</v>
      </c>
    </row>
    <row r="363" spans="1:14" x14ac:dyDescent="0.2">
      <c r="A363" s="11" t="s">
        <v>1878</v>
      </c>
      <c r="B363" s="11" t="s">
        <v>1879</v>
      </c>
      <c r="C363" s="22">
        <v>7274270</v>
      </c>
      <c r="D363" s="22">
        <v>7274270</v>
      </c>
      <c r="E363" s="22">
        <v>7274270</v>
      </c>
      <c r="F363" s="22">
        <v>7274270</v>
      </c>
      <c r="G363" s="22">
        <v>7274270</v>
      </c>
      <c r="H363" s="22">
        <v>7432034</v>
      </c>
      <c r="I363" s="22">
        <v>7457034</v>
      </c>
      <c r="J363" s="22">
        <v>7482034</v>
      </c>
      <c r="K363" s="22">
        <v>7507034</v>
      </c>
      <c r="L363" s="5">
        <v>7532034</v>
      </c>
      <c r="M363" s="5">
        <v>7512043</v>
      </c>
      <c r="N363" s="5">
        <v>7537043</v>
      </c>
    </row>
    <row r="364" spans="1:14" x14ac:dyDescent="0.2">
      <c r="A364" s="11" t="s">
        <v>1894</v>
      </c>
      <c r="B364" s="11" t="s">
        <v>1895</v>
      </c>
      <c r="C364" s="22">
        <v>7476270</v>
      </c>
      <c r="D364" s="22">
        <v>7476270</v>
      </c>
      <c r="E364" s="22">
        <v>7476270</v>
      </c>
      <c r="F364" s="22">
        <v>7476270</v>
      </c>
      <c r="G364" s="22">
        <v>7476270</v>
      </c>
      <c r="H364" s="22">
        <v>7548270</v>
      </c>
      <c r="I364" s="22">
        <v>7560270</v>
      </c>
      <c r="J364" s="22">
        <v>7572270</v>
      </c>
      <c r="K364" s="22">
        <v>7584270</v>
      </c>
      <c r="L364" s="5">
        <v>7596270</v>
      </c>
      <c r="M364" s="5">
        <v>7580982</v>
      </c>
      <c r="N364" s="5">
        <v>0</v>
      </c>
    </row>
    <row r="365" spans="1:14" x14ac:dyDescent="0.2">
      <c r="A365" s="11" t="s">
        <v>1896</v>
      </c>
      <c r="B365" s="11" t="s">
        <v>1897</v>
      </c>
      <c r="C365" s="22">
        <v>8771649.3100000005</v>
      </c>
      <c r="D365" s="22">
        <v>8771649.3100000005</v>
      </c>
      <c r="E365" s="22">
        <v>8771649.3100000005</v>
      </c>
      <c r="F365" s="22">
        <v>8771649.3100000005</v>
      </c>
      <c r="G365" s="22">
        <v>8771649.3100000005</v>
      </c>
      <c r="H365" s="22">
        <v>8150484.3100000005</v>
      </c>
      <c r="I365" s="22">
        <v>8200484.3100000005</v>
      </c>
      <c r="J365" s="22">
        <v>8250484.3100000005</v>
      </c>
      <c r="K365" s="22">
        <v>8300484.3100000005</v>
      </c>
      <c r="L365" s="5">
        <v>8350484.3100000005</v>
      </c>
      <c r="M365" s="5">
        <v>8400484.3100000005</v>
      </c>
      <c r="N365" s="5">
        <v>8488038.5300000012</v>
      </c>
    </row>
    <row r="366" spans="1:14" x14ac:dyDescent="0.2">
      <c r="A366" s="11" t="s">
        <v>1898</v>
      </c>
      <c r="B366" s="11" t="s">
        <v>1770</v>
      </c>
      <c r="C366" s="22">
        <v>-7997522.7000000002</v>
      </c>
      <c r="D366" s="22">
        <v>-8085554.7000000002</v>
      </c>
      <c r="E366" s="22">
        <v>-8173586.7000000002</v>
      </c>
      <c r="F366" s="22">
        <v>-8261618.7000000002</v>
      </c>
      <c r="G366" s="22">
        <v>-8349650.7000000002</v>
      </c>
      <c r="H366" s="22">
        <v>-8434208.6999999993</v>
      </c>
      <c r="I366" s="22">
        <v>-8518766.6999999993</v>
      </c>
      <c r="J366" s="22">
        <v>-8603324.6999999993</v>
      </c>
      <c r="K366" s="22">
        <v>-8687882.6999999993</v>
      </c>
      <c r="L366" s="5">
        <v>-8778085.6999999993</v>
      </c>
      <c r="M366" s="5">
        <v>-8868288.6999999993</v>
      </c>
      <c r="N366" s="5">
        <v>-8958428.4899999984</v>
      </c>
    </row>
    <row r="367" spans="1:14" x14ac:dyDescent="0.2">
      <c r="A367" s="11" t="s">
        <v>1771</v>
      </c>
      <c r="B367" s="11" t="s">
        <v>1772</v>
      </c>
      <c r="C367" s="22">
        <v>153311.35999999999</v>
      </c>
      <c r="D367" s="22">
        <v>153325.21</v>
      </c>
      <c r="E367" s="22">
        <v>155838.96</v>
      </c>
      <c r="F367" s="22">
        <v>155838.96</v>
      </c>
      <c r="G367" s="22">
        <v>155838.96</v>
      </c>
      <c r="H367" s="22">
        <v>159091.96</v>
      </c>
      <c r="I367" s="22">
        <v>159205.71</v>
      </c>
      <c r="J367" s="22">
        <v>159553.71</v>
      </c>
      <c r="K367" s="22">
        <v>178171.7</v>
      </c>
      <c r="L367" s="5">
        <v>173953.82</v>
      </c>
      <c r="M367" s="5">
        <v>173953.82</v>
      </c>
      <c r="N367" s="5">
        <v>20770.79</v>
      </c>
    </row>
    <row r="368" spans="1:14" x14ac:dyDescent="0.2">
      <c r="A368" s="11" t="s">
        <v>1773</v>
      </c>
      <c r="B368" s="11" t="s">
        <v>1774</v>
      </c>
      <c r="C368" s="22">
        <v>749232</v>
      </c>
      <c r="D368" s="22">
        <v>752706</v>
      </c>
      <c r="E368" s="22">
        <v>756180</v>
      </c>
      <c r="F368" s="22">
        <v>759654</v>
      </c>
      <c r="G368" s="22">
        <v>763128</v>
      </c>
      <c r="H368" s="22">
        <v>763128</v>
      </c>
      <c r="I368" s="22">
        <v>763128</v>
      </c>
      <c r="J368" s="22">
        <v>763128</v>
      </c>
      <c r="K368" s="22">
        <v>763128</v>
      </c>
      <c r="L368" s="5">
        <v>763128</v>
      </c>
      <c r="M368" s="5">
        <v>763128</v>
      </c>
      <c r="N368" s="5">
        <v>763128</v>
      </c>
    </row>
    <row r="369" spans="1:14" x14ac:dyDescent="0.2">
      <c r="A369" s="11" t="s">
        <v>1775</v>
      </c>
      <c r="B369" s="11" t="s">
        <v>1776</v>
      </c>
      <c r="C369" s="22">
        <v>414346</v>
      </c>
      <c r="D369" s="22">
        <v>416011</v>
      </c>
      <c r="E369" s="22">
        <v>417676</v>
      </c>
      <c r="F369" s="22">
        <v>419341</v>
      </c>
      <c r="G369" s="22">
        <v>421006</v>
      </c>
      <c r="H369" s="22">
        <v>422671</v>
      </c>
      <c r="I369" s="22">
        <v>424336</v>
      </c>
      <c r="J369" s="22">
        <v>426001</v>
      </c>
      <c r="K369" s="22">
        <v>427666</v>
      </c>
      <c r="L369" s="5">
        <v>429331</v>
      </c>
      <c r="M369" s="5">
        <v>430996</v>
      </c>
      <c r="N369" s="5">
        <v>432661</v>
      </c>
    </row>
    <row r="370" spans="1:14" x14ac:dyDescent="0.2">
      <c r="A370" s="11" t="s">
        <v>1777</v>
      </c>
      <c r="B370" s="11" t="s">
        <v>1778</v>
      </c>
      <c r="C370" s="22">
        <v>322138</v>
      </c>
      <c r="D370" s="22">
        <v>322138</v>
      </c>
      <c r="E370" s="22">
        <v>322138</v>
      </c>
      <c r="F370" s="22">
        <v>322138</v>
      </c>
      <c r="G370" s="22">
        <v>322138</v>
      </c>
      <c r="H370" s="22">
        <v>322138</v>
      </c>
      <c r="I370" s="22">
        <v>322138</v>
      </c>
      <c r="J370" s="22">
        <v>322138</v>
      </c>
      <c r="K370" s="22">
        <v>322138</v>
      </c>
      <c r="L370" s="5">
        <v>322138</v>
      </c>
      <c r="M370" s="5">
        <v>322138</v>
      </c>
      <c r="N370" s="5">
        <v>322138</v>
      </c>
    </row>
    <row r="371" spans="1:14" x14ac:dyDescent="0.2">
      <c r="A371" s="11" t="s">
        <v>1779</v>
      </c>
      <c r="B371" s="11" t="s">
        <v>1780</v>
      </c>
      <c r="C371" s="22">
        <v>339837</v>
      </c>
      <c r="D371" s="22">
        <v>343428</v>
      </c>
      <c r="E371" s="22">
        <v>347019</v>
      </c>
      <c r="F371" s="22">
        <v>350610</v>
      </c>
      <c r="G371" s="22">
        <v>354201</v>
      </c>
      <c r="H371" s="22">
        <v>357792</v>
      </c>
      <c r="I371" s="22">
        <v>361383</v>
      </c>
      <c r="J371" s="22">
        <v>364974</v>
      </c>
      <c r="K371" s="22">
        <v>368565</v>
      </c>
      <c r="L371" s="5">
        <v>372156</v>
      </c>
      <c r="M371" s="5">
        <v>375747</v>
      </c>
      <c r="N371" s="5">
        <v>379338</v>
      </c>
    </row>
    <row r="372" spans="1:14" x14ac:dyDescent="0.2">
      <c r="A372" s="11" t="s">
        <v>1781</v>
      </c>
      <c r="B372" s="11" t="s">
        <v>1782</v>
      </c>
      <c r="C372" s="22">
        <v>239464</v>
      </c>
      <c r="D372" s="22">
        <v>240408</v>
      </c>
      <c r="E372" s="22">
        <v>241352</v>
      </c>
      <c r="F372" s="22">
        <v>242296</v>
      </c>
      <c r="G372" s="22">
        <v>243240</v>
      </c>
      <c r="H372" s="22">
        <v>244184</v>
      </c>
      <c r="I372" s="22">
        <v>245128</v>
      </c>
      <c r="J372" s="22">
        <v>246072</v>
      </c>
      <c r="K372" s="22">
        <v>247016</v>
      </c>
      <c r="L372" s="5">
        <v>247016</v>
      </c>
      <c r="M372" s="5">
        <v>247016</v>
      </c>
      <c r="N372" s="5">
        <v>247016</v>
      </c>
    </row>
    <row r="373" spans="1:14" x14ac:dyDescent="0.2">
      <c r="A373" s="11" t="s">
        <v>1783</v>
      </c>
      <c r="B373" s="11" t="s">
        <v>1784</v>
      </c>
      <c r="C373" s="22">
        <v>127920</v>
      </c>
      <c r="D373" s="22">
        <v>127920</v>
      </c>
      <c r="E373" s="22">
        <v>127920</v>
      </c>
      <c r="F373" s="22">
        <v>127920</v>
      </c>
      <c r="G373" s="22">
        <v>127920</v>
      </c>
      <c r="H373" s="22">
        <v>127920</v>
      </c>
      <c r="I373" s="22">
        <v>127920</v>
      </c>
      <c r="J373" s="22">
        <v>127920</v>
      </c>
      <c r="K373" s="22">
        <v>127920</v>
      </c>
      <c r="L373" s="5">
        <v>127920</v>
      </c>
      <c r="M373" s="5">
        <v>127920</v>
      </c>
      <c r="N373" s="5">
        <v>127920</v>
      </c>
    </row>
    <row r="374" spans="1:14" x14ac:dyDescent="0.2">
      <c r="A374" s="11" t="s">
        <v>1785</v>
      </c>
      <c r="B374" s="11" t="s">
        <v>1786</v>
      </c>
      <c r="C374" s="22">
        <v>208716</v>
      </c>
      <c r="D374" s="22">
        <v>208716</v>
      </c>
      <c r="E374" s="22">
        <v>208716</v>
      </c>
      <c r="F374" s="22">
        <v>208716</v>
      </c>
      <c r="G374" s="22">
        <v>208716</v>
      </c>
      <c r="H374" s="22">
        <v>208716</v>
      </c>
      <c r="I374" s="22">
        <v>208716</v>
      </c>
      <c r="J374" s="22">
        <v>208716</v>
      </c>
      <c r="K374" s="22">
        <v>208716</v>
      </c>
      <c r="L374" s="5">
        <v>208716</v>
      </c>
      <c r="M374" s="5">
        <v>208716</v>
      </c>
      <c r="N374" s="5">
        <v>208716</v>
      </c>
    </row>
    <row r="375" spans="1:14" x14ac:dyDescent="0.2">
      <c r="A375" s="11" t="s">
        <v>1787</v>
      </c>
      <c r="B375" s="11" t="s">
        <v>1788</v>
      </c>
      <c r="C375" s="22">
        <v>90678</v>
      </c>
      <c r="D375" s="22">
        <v>90678</v>
      </c>
      <c r="E375" s="22">
        <v>90678</v>
      </c>
      <c r="F375" s="22">
        <v>90678</v>
      </c>
      <c r="G375" s="22">
        <v>90678</v>
      </c>
      <c r="H375" s="22">
        <v>90678</v>
      </c>
      <c r="I375" s="22">
        <v>90678</v>
      </c>
      <c r="J375" s="22">
        <v>90678</v>
      </c>
      <c r="K375" s="22">
        <v>90678</v>
      </c>
      <c r="L375" s="5">
        <v>90678</v>
      </c>
      <c r="M375" s="5">
        <v>90678</v>
      </c>
      <c r="N375" s="5">
        <v>90678</v>
      </c>
    </row>
    <row r="376" spans="1:14" x14ac:dyDescent="0.2">
      <c r="A376" s="11" t="s">
        <v>1789</v>
      </c>
      <c r="B376" s="11" t="s">
        <v>1790</v>
      </c>
      <c r="C376" s="22">
        <v>183912</v>
      </c>
      <c r="D376" s="22">
        <v>183912</v>
      </c>
      <c r="E376" s="22">
        <v>183912</v>
      </c>
      <c r="F376" s="22">
        <v>183912</v>
      </c>
      <c r="G376" s="22">
        <v>183912</v>
      </c>
      <c r="H376" s="22">
        <v>183912</v>
      </c>
      <c r="I376" s="22">
        <v>183912</v>
      </c>
      <c r="J376" s="22">
        <v>183912</v>
      </c>
      <c r="K376" s="22">
        <v>183912</v>
      </c>
      <c r="L376" s="5">
        <v>183912</v>
      </c>
      <c r="M376" s="5">
        <v>183912</v>
      </c>
      <c r="N376" s="5">
        <v>183912</v>
      </c>
    </row>
    <row r="377" spans="1:14" x14ac:dyDescent="0.2">
      <c r="A377" s="11" t="s">
        <v>1791</v>
      </c>
      <c r="B377" s="11" t="s">
        <v>1792</v>
      </c>
      <c r="C377" s="22">
        <v>497156</v>
      </c>
      <c r="D377" s="22">
        <v>499744</v>
      </c>
      <c r="E377" s="22">
        <v>502332</v>
      </c>
      <c r="F377" s="22">
        <v>504920</v>
      </c>
      <c r="G377" s="22">
        <v>507508</v>
      </c>
      <c r="H377" s="22">
        <v>510096</v>
      </c>
      <c r="I377" s="22">
        <v>512684</v>
      </c>
      <c r="J377" s="22">
        <v>515272</v>
      </c>
      <c r="K377" s="22">
        <v>517860</v>
      </c>
      <c r="L377" s="5">
        <v>520448</v>
      </c>
      <c r="M377" s="5">
        <v>523036</v>
      </c>
      <c r="N377" s="5">
        <v>525624</v>
      </c>
    </row>
    <row r="378" spans="1:14" x14ac:dyDescent="0.2">
      <c r="A378" s="11" t="s">
        <v>1793</v>
      </c>
      <c r="B378" s="11" t="s">
        <v>1794</v>
      </c>
      <c r="C378" s="22">
        <v>256080</v>
      </c>
      <c r="D378" s="22">
        <v>257244</v>
      </c>
      <c r="E378" s="22">
        <v>258408</v>
      </c>
      <c r="F378" s="22">
        <v>259572</v>
      </c>
      <c r="G378" s="22">
        <v>260736</v>
      </c>
      <c r="H378" s="22">
        <v>261900</v>
      </c>
      <c r="I378" s="22">
        <v>263064</v>
      </c>
      <c r="J378" s="22">
        <v>264228</v>
      </c>
      <c r="K378" s="22">
        <v>265392</v>
      </c>
      <c r="L378" s="5">
        <v>266556</v>
      </c>
      <c r="M378" s="5">
        <v>267720</v>
      </c>
      <c r="N378" s="5">
        <v>268884</v>
      </c>
    </row>
    <row r="379" spans="1:14" x14ac:dyDescent="0.2">
      <c r="A379" s="11" t="s">
        <v>1795</v>
      </c>
      <c r="B379" s="11" t="s">
        <v>1796</v>
      </c>
      <c r="C379" s="22">
        <v>211770</v>
      </c>
      <c r="D379" s="22">
        <v>212856</v>
      </c>
      <c r="E379" s="22">
        <v>213942</v>
      </c>
      <c r="F379" s="22">
        <v>215028</v>
      </c>
      <c r="G379" s="22">
        <v>216114</v>
      </c>
      <c r="H379" s="22">
        <v>217200</v>
      </c>
      <c r="I379" s="22">
        <v>218286</v>
      </c>
      <c r="J379" s="22">
        <v>219372</v>
      </c>
      <c r="K379" s="22">
        <v>220458</v>
      </c>
      <c r="L379" s="5">
        <v>221544</v>
      </c>
      <c r="M379" s="5">
        <v>222630</v>
      </c>
      <c r="N379" s="5">
        <v>223716</v>
      </c>
    </row>
    <row r="380" spans="1:14" x14ac:dyDescent="0.2">
      <c r="A380" s="11" t="s">
        <v>1797</v>
      </c>
      <c r="B380" s="11" t="s">
        <v>1798</v>
      </c>
      <c r="C380" s="22">
        <v>1912749</v>
      </c>
      <c r="D380" s="22">
        <v>1935804</v>
      </c>
      <c r="E380" s="22">
        <v>1958859</v>
      </c>
      <c r="F380" s="22">
        <v>1981914</v>
      </c>
      <c r="G380" s="22">
        <v>2004969</v>
      </c>
      <c r="H380" s="22">
        <v>2028024</v>
      </c>
      <c r="I380" s="22">
        <v>2051079</v>
      </c>
      <c r="J380" s="22">
        <v>2074134</v>
      </c>
      <c r="K380" s="22">
        <v>2097189</v>
      </c>
      <c r="L380" s="5">
        <v>2120244</v>
      </c>
      <c r="M380" s="5">
        <v>2143299</v>
      </c>
      <c r="N380" s="5">
        <v>2166354</v>
      </c>
    </row>
    <row r="381" spans="1:14" x14ac:dyDescent="0.2">
      <c r="A381" s="11" t="s">
        <v>1799</v>
      </c>
      <c r="B381" s="11" t="s">
        <v>1800</v>
      </c>
      <c r="C381" s="22">
        <v>208420</v>
      </c>
      <c r="D381" s="22">
        <v>210011</v>
      </c>
      <c r="E381" s="22">
        <v>211602</v>
      </c>
      <c r="F381" s="22">
        <v>213193</v>
      </c>
      <c r="G381" s="22">
        <v>214784</v>
      </c>
      <c r="H381" s="22">
        <v>216375</v>
      </c>
      <c r="I381" s="22">
        <v>217966</v>
      </c>
      <c r="J381" s="22">
        <v>219557</v>
      </c>
      <c r="K381" s="22">
        <v>221148</v>
      </c>
      <c r="L381" s="5">
        <v>222739</v>
      </c>
      <c r="M381" s="5">
        <v>224330</v>
      </c>
      <c r="N381" s="5">
        <v>225921</v>
      </c>
    </row>
    <row r="382" spans="1:14" x14ac:dyDescent="0.2">
      <c r="A382" s="11" t="s">
        <v>1801</v>
      </c>
      <c r="B382" s="11" t="s">
        <v>1802</v>
      </c>
      <c r="C382" s="22">
        <v>237600</v>
      </c>
      <c r="D382" s="22">
        <v>237600</v>
      </c>
      <c r="E382" s="22">
        <v>237600</v>
      </c>
      <c r="F382" s="22">
        <v>237600</v>
      </c>
      <c r="G382" s="22">
        <v>237600</v>
      </c>
      <c r="H382" s="22">
        <v>237600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</row>
    <row r="383" spans="1:14" x14ac:dyDescent="0.2">
      <c r="A383" s="11" t="s">
        <v>1803</v>
      </c>
      <c r="B383" s="11" t="s">
        <v>1804</v>
      </c>
      <c r="C383" s="22">
        <v>-237600</v>
      </c>
      <c r="D383" s="22">
        <v>-237600</v>
      </c>
      <c r="E383" s="22">
        <v>-237600</v>
      </c>
      <c r="F383" s="22">
        <v>-237600</v>
      </c>
      <c r="G383" s="22">
        <v>-237600</v>
      </c>
      <c r="H383" s="22">
        <v>-23760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</row>
    <row r="384" spans="1:14" x14ac:dyDescent="0.2">
      <c r="A384" s="11" t="s">
        <v>1805</v>
      </c>
      <c r="B384" s="11" t="s">
        <v>1806</v>
      </c>
      <c r="C384" s="22">
        <v>543954</v>
      </c>
      <c r="D384" s="22">
        <v>547112</v>
      </c>
      <c r="E384" s="22">
        <v>550270</v>
      </c>
      <c r="F384" s="22">
        <v>553428</v>
      </c>
      <c r="G384" s="22">
        <v>556586</v>
      </c>
      <c r="H384" s="22">
        <v>559744</v>
      </c>
      <c r="I384" s="22">
        <v>562902</v>
      </c>
      <c r="J384" s="22">
        <v>566060</v>
      </c>
      <c r="K384" s="22">
        <v>569218</v>
      </c>
      <c r="L384" s="5">
        <v>572376</v>
      </c>
      <c r="M384" s="5">
        <v>575534</v>
      </c>
      <c r="N384" s="5">
        <v>578692</v>
      </c>
    </row>
    <row r="385" spans="1:15" x14ac:dyDescent="0.2">
      <c r="A385" s="11" t="s">
        <v>1807</v>
      </c>
      <c r="B385" s="11" t="s">
        <v>1808</v>
      </c>
      <c r="C385" s="22">
        <v>225120</v>
      </c>
      <c r="D385" s="22">
        <v>230748</v>
      </c>
      <c r="E385" s="22">
        <v>236376</v>
      </c>
      <c r="F385" s="22">
        <v>242004</v>
      </c>
      <c r="G385" s="22">
        <v>247632</v>
      </c>
      <c r="H385" s="22">
        <v>253260</v>
      </c>
      <c r="I385" s="22">
        <v>258888</v>
      </c>
      <c r="J385" s="22">
        <v>264516</v>
      </c>
      <c r="K385" s="22">
        <v>270144</v>
      </c>
      <c r="L385" s="5">
        <v>275772</v>
      </c>
      <c r="M385" s="5">
        <v>281400</v>
      </c>
      <c r="N385" s="5">
        <v>287028</v>
      </c>
    </row>
    <row r="386" spans="1:15" x14ac:dyDescent="0.2">
      <c r="A386" s="11" t="s">
        <v>1809</v>
      </c>
      <c r="B386" s="11" t="s">
        <v>1810</v>
      </c>
      <c r="C386" s="22">
        <v>88109.7</v>
      </c>
      <c r="D386" s="22">
        <v>89711.7</v>
      </c>
      <c r="E386" s="22">
        <v>91313.7</v>
      </c>
      <c r="F386" s="22">
        <v>92915.7</v>
      </c>
      <c r="G386" s="22">
        <v>94517.7</v>
      </c>
      <c r="H386" s="22">
        <v>96119.7</v>
      </c>
      <c r="I386" s="22">
        <v>97721.7</v>
      </c>
      <c r="J386" s="22">
        <v>99323.7</v>
      </c>
      <c r="K386" s="22">
        <v>100925.7</v>
      </c>
      <c r="L386" s="5">
        <v>102527.7</v>
      </c>
      <c r="M386" s="5">
        <v>104129.7</v>
      </c>
      <c r="N386" s="5">
        <v>105731.7</v>
      </c>
    </row>
    <row r="387" spans="1:15" x14ac:dyDescent="0.2">
      <c r="A387" s="11" t="s">
        <v>1811</v>
      </c>
      <c r="B387" s="11" t="s">
        <v>1812</v>
      </c>
      <c r="C387" s="22">
        <v>513182</v>
      </c>
      <c r="D387" s="22">
        <v>520406</v>
      </c>
      <c r="E387" s="22">
        <v>527630</v>
      </c>
      <c r="F387" s="22">
        <v>534854</v>
      </c>
      <c r="G387" s="22">
        <v>542078</v>
      </c>
      <c r="H387" s="22">
        <v>549302</v>
      </c>
      <c r="I387" s="22">
        <v>556526</v>
      </c>
      <c r="J387" s="22">
        <v>563750</v>
      </c>
      <c r="K387" s="22">
        <v>570974</v>
      </c>
      <c r="L387" s="5">
        <v>578198</v>
      </c>
      <c r="M387" s="5">
        <v>585422</v>
      </c>
      <c r="N387" s="5">
        <v>592646</v>
      </c>
    </row>
    <row r="388" spans="1:15" x14ac:dyDescent="0.2">
      <c r="A388" s="11" t="s">
        <v>3223</v>
      </c>
      <c r="B388" s="11" t="s">
        <v>3224</v>
      </c>
      <c r="C388" s="22">
        <v>35575</v>
      </c>
      <c r="D388" s="22">
        <v>36998</v>
      </c>
      <c r="E388" s="22">
        <v>38421</v>
      </c>
      <c r="F388" s="22">
        <v>39844</v>
      </c>
      <c r="G388" s="22">
        <v>41267</v>
      </c>
      <c r="H388" s="22">
        <v>42690</v>
      </c>
      <c r="I388" s="22">
        <v>44113</v>
      </c>
      <c r="J388" s="22">
        <v>45536</v>
      </c>
      <c r="K388" s="22">
        <v>46959</v>
      </c>
      <c r="L388" s="5">
        <v>48382</v>
      </c>
      <c r="M388" s="5">
        <v>49805</v>
      </c>
      <c r="N388" s="5">
        <v>51228</v>
      </c>
    </row>
    <row r="389" spans="1:15" x14ac:dyDescent="0.2">
      <c r="A389" s="11" t="s">
        <v>1836</v>
      </c>
      <c r="B389" s="11" t="s">
        <v>1837</v>
      </c>
      <c r="C389" s="22">
        <v>0</v>
      </c>
      <c r="D389" s="22">
        <v>0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6589</v>
      </c>
      <c r="M389" s="5">
        <v>13178</v>
      </c>
      <c r="N389" s="5">
        <v>19703.79</v>
      </c>
    </row>
    <row r="390" spans="1:15" x14ac:dyDescent="0.2">
      <c r="A390" s="11" t="s">
        <v>3415</v>
      </c>
      <c r="B390" s="11" t="s">
        <v>3416</v>
      </c>
      <c r="C390" s="22">
        <v>3301341.48</v>
      </c>
      <c r="D390" s="22">
        <v>3301341.48</v>
      </c>
      <c r="E390" s="22">
        <v>3301341.48</v>
      </c>
      <c r="F390" s="22">
        <v>3303945.37</v>
      </c>
      <c r="G390" s="22">
        <v>3301341.48</v>
      </c>
      <c r="H390" s="22">
        <v>3301341.48</v>
      </c>
      <c r="I390" s="22">
        <v>3377643.07</v>
      </c>
      <c r="J390" s="22">
        <v>3301341.48</v>
      </c>
      <c r="K390" s="22">
        <v>3301341.48</v>
      </c>
      <c r="L390" s="5">
        <v>3301341.48</v>
      </c>
      <c r="M390" s="5">
        <v>3301341.48</v>
      </c>
      <c r="N390" s="5">
        <v>3301341.48</v>
      </c>
      <c r="O390" s="24"/>
    </row>
    <row r="391" spans="1:15" x14ac:dyDescent="0.2">
      <c r="A391" s="11" t="s">
        <v>3417</v>
      </c>
      <c r="B391" s="11" t="s">
        <v>3418</v>
      </c>
      <c r="C391" s="22">
        <v>57099.87</v>
      </c>
      <c r="D391" s="22">
        <v>57099.87</v>
      </c>
      <c r="E391" s="22">
        <v>-0.12999999999738066</v>
      </c>
      <c r="F391" s="22">
        <v>-0.12999999999738066</v>
      </c>
      <c r="G391" s="22">
        <v>2.6193491819981318E-12</v>
      </c>
      <c r="H391" s="22">
        <v>2.6193491819981318E-12</v>
      </c>
      <c r="I391" s="22">
        <v>2.6193491819981318E-12</v>
      </c>
      <c r="J391" s="22">
        <v>2.6193491819981318E-12</v>
      </c>
      <c r="K391" s="22">
        <v>2.6193491819981318E-12</v>
      </c>
      <c r="L391" s="5">
        <v>2.6193491819981318E-12</v>
      </c>
      <c r="M391" s="5">
        <v>2.6193491819981318E-12</v>
      </c>
      <c r="N391" s="5">
        <v>2.6193491819981318E-12</v>
      </c>
      <c r="O391" s="24"/>
    </row>
    <row r="392" spans="1:15" x14ac:dyDescent="0.2">
      <c r="A392" s="11" t="s">
        <v>3419</v>
      </c>
      <c r="B392" s="11" t="s">
        <v>3420</v>
      </c>
      <c r="C392" s="22">
        <v>263163.86</v>
      </c>
      <c r="D392" s="22">
        <v>263163.86</v>
      </c>
      <c r="E392" s="22">
        <v>263163.86</v>
      </c>
      <c r="F392" s="22">
        <v>263163.86</v>
      </c>
      <c r="G392" s="22">
        <v>265020.96000000002</v>
      </c>
      <c r="H392" s="22">
        <v>263163.86</v>
      </c>
      <c r="I392" s="22">
        <v>263163.86</v>
      </c>
      <c r="J392" s="22">
        <v>263163.86</v>
      </c>
      <c r="K392" s="22">
        <v>271722.96999999997</v>
      </c>
      <c r="L392" s="5">
        <v>271722.96999999997</v>
      </c>
      <c r="M392" s="5">
        <v>285144.71999999997</v>
      </c>
      <c r="N392" s="5">
        <v>263163.86</v>
      </c>
      <c r="O392" s="24"/>
    </row>
    <row r="393" spans="1:15" x14ac:dyDescent="0.2">
      <c r="A393" s="11" t="s">
        <v>3421</v>
      </c>
      <c r="B393" s="11" t="s">
        <v>3422</v>
      </c>
      <c r="C393" s="22">
        <v>1297179.48</v>
      </c>
      <c r="D393" s="22">
        <v>1297179.48</v>
      </c>
      <c r="E393" s="22">
        <v>1297179.48</v>
      </c>
      <c r="F393" s="22">
        <v>1297179.48</v>
      </c>
      <c r="G393" s="22">
        <v>1297179.48</v>
      </c>
      <c r="H393" s="22">
        <v>1297179.48</v>
      </c>
      <c r="I393" s="22">
        <v>1297179.48</v>
      </c>
      <c r="J393" s="22">
        <v>1297179.48</v>
      </c>
      <c r="K393" s="22">
        <v>1297179.48</v>
      </c>
      <c r="L393" s="5">
        <v>1297179.48</v>
      </c>
      <c r="M393" s="5">
        <v>1297179.48</v>
      </c>
      <c r="N393" s="5">
        <v>1297179.48</v>
      </c>
      <c r="O393" s="24"/>
    </row>
    <row r="394" spans="1:15" x14ac:dyDescent="0.2">
      <c r="A394" s="11" t="s">
        <v>2932</v>
      </c>
      <c r="B394" s="11" t="s">
        <v>3553</v>
      </c>
      <c r="C394" s="22">
        <v>237966.17</v>
      </c>
      <c r="D394" s="22">
        <v>242722.68</v>
      </c>
      <c r="E394" s="22">
        <v>268224.93</v>
      </c>
      <c r="F394" s="22">
        <v>319783.44</v>
      </c>
      <c r="G394" s="22">
        <v>363506.68</v>
      </c>
      <c r="H394" s="22">
        <v>411048.17</v>
      </c>
      <c r="I394" s="22">
        <v>396892.17</v>
      </c>
      <c r="J394" s="22">
        <v>523399.87</v>
      </c>
      <c r="K394" s="22">
        <v>547742.67000000004</v>
      </c>
      <c r="L394" s="5">
        <v>652421.6</v>
      </c>
      <c r="M394" s="5">
        <v>722912.95</v>
      </c>
      <c r="N394" s="5">
        <v>847826.8</v>
      </c>
      <c r="O394" s="24"/>
    </row>
    <row r="395" spans="1:15" x14ac:dyDescent="0.2">
      <c r="A395" s="11" t="s">
        <v>2933</v>
      </c>
      <c r="B395" s="11" t="s">
        <v>3554</v>
      </c>
      <c r="C395" s="22">
        <v>95652.5</v>
      </c>
      <c r="D395" s="22">
        <v>95652.5</v>
      </c>
      <c r="E395" s="22">
        <v>95652.5</v>
      </c>
      <c r="F395" s="22">
        <v>95652.5</v>
      </c>
      <c r="G395" s="22">
        <v>95652.5</v>
      </c>
      <c r="H395" s="22">
        <v>95652.5</v>
      </c>
      <c r="I395" s="22">
        <v>95652.5</v>
      </c>
      <c r="J395" s="22">
        <v>95652.5</v>
      </c>
      <c r="K395" s="22">
        <v>95652.5</v>
      </c>
      <c r="L395" s="5">
        <v>95652.5</v>
      </c>
      <c r="M395" s="5">
        <v>95652.5</v>
      </c>
      <c r="N395" s="5">
        <v>95652.5</v>
      </c>
      <c r="O395" s="24"/>
    </row>
    <row r="396" spans="1:15" x14ac:dyDescent="0.2">
      <c r="A396" s="11" t="s">
        <v>2934</v>
      </c>
      <c r="B396" s="11" t="s">
        <v>3555</v>
      </c>
      <c r="C396" s="22">
        <v>72071.070000000007</v>
      </c>
      <c r="D396" s="22">
        <v>72071.070000000007</v>
      </c>
      <c r="E396" s="22">
        <v>73942.070000000007</v>
      </c>
      <c r="F396" s="22">
        <v>79318.039999999994</v>
      </c>
      <c r="G396" s="22">
        <v>80933.539999999994</v>
      </c>
      <c r="H396" s="22">
        <v>86270.84</v>
      </c>
      <c r="I396" s="22">
        <v>85811.839999999997</v>
      </c>
      <c r="J396" s="22">
        <v>91449.33</v>
      </c>
      <c r="K396" s="22">
        <v>96316.33</v>
      </c>
      <c r="L396" s="5">
        <v>100871.65</v>
      </c>
      <c r="M396" s="5">
        <v>116937.05</v>
      </c>
      <c r="N396" s="5">
        <v>146783.54999999999</v>
      </c>
      <c r="O396" s="24"/>
    </row>
    <row r="397" spans="1:15" x14ac:dyDescent="0.2">
      <c r="A397" s="11" t="s">
        <v>2935</v>
      </c>
      <c r="B397" s="11" t="s">
        <v>3556</v>
      </c>
      <c r="C397" s="22">
        <v>621121.99</v>
      </c>
      <c r="D397" s="22">
        <v>630973.75</v>
      </c>
      <c r="E397" s="22">
        <v>648553.6</v>
      </c>
      <c r="F397" s="22">
        <v>1130202</v>
      </c>
      <c r="G397" s="22">
        <v>1140728.9099999999</v>
      </c>
      <c r="H397" s="22">
        <v>1175104.23</v>
      </c>
      <c r="I397" s="22">
        <v>1160451.23</v>
      </c>
      <c r="J397" s="22">
        <v>1818324.49</v>
      </c>
      <c r="K397" s="22">
        <v>1839915.68</v>
      </c>
      <c r="L397" s="5">
        <v>1840963.62</v>
      </c>
      <c r="M397" s="5">
        <v>1850600.43</v>
      </c>
      <c r="N397" s="5">
        <v>1883709.93</v>
      </c>
      <c r="O397" s="24"/>
    </row>
    <row r="398" spans="1:15" x14ac:dyDescent="0.2">
      <c r="A398" s="11" t="s">
        <v>1376</v>
      </c>
      <c r="B398" s="11" t="s">
        <v>1838</v>
      </c>
      <c r="C398" s="22">
        <v>0</v>
      </c>
      <c r="D398" s="22">
        <v>0</v>
      </c>
      <c r="E398" s="22">
        <v>0</v>
      </c>
      <c r="F398" s="22">
        <v>127.5</v>
      </c>
      <c r="G398" s="22">
        <v>127.5</v>
      </c>
      <c r="H398" s="22">
        <v>1591.55</v>
      </c>
      <c r="I398" s="22">
        <v>1591.55</v>
      </c>
      <c r="J398" s="22">
        <v>1591.55</v>
      </c>
      <c r="K398" s="22">
        <v>1948.55</v>
      </c>
      <c r="L398" s="5">
        <v>1948.55</v>
      </c>
      <c r="M398" s="5">
        <v>4003.55</v>
      </c>
      <c r="N398" s="5">
        <v>14525.55</v>
      </c>
      <c r="O398" s="24"/>
    </row>
    <row r="399" spans="1:15" x14ac:dyDescent="0.2">
      <c r="A399" s="11" t="s">
        <v>543</v>
      </c>
      <c r="B399" s="11" t="s">
        <v>544</v>
      </c>
      <c r="C399" s="22">
        <v>0</v>
      </c>
      <c r="D399" s="22">
        <v>0</v>
      </c>
      <c r="E399" s="22">
        <v>0</v>
      </c>
      <c r="F399" s="22">
        <v>0</v>
      </c>
      <c r="G399" s="22">
        <v>0</v>
      </c>
      <c r="H399" s="22">
        <v>0</v>
      </c>
      <c r="I399" s="22">
        <v>0</v>
      </c>
      <c r="J399" s="22">
        <v>0</v>
      </c>
      <c r="K399" s="22">
        <v>3089.82</v>
      </c>
      <c r="L399" s="5">
        <v>191394.62</v>
      </c>
      <c r="M399" s="5">
        <v>191394.62</v>
      </c>
      <c r="N399" s="5">
        <v>0</v>
      </c>
      <c r="O399" s="24"/>
    </row>
    <row r="400" spans="1:15" x14ac:dyDescent="0.2">
      <c r="A400" s="11" t="s">
        <v>1839</v>
      </c>
      <c r="B400" s="11" t="s">
        <v>1840</v>
      </c>
      <c r="C400" s="22">
        <v>0</v>
      </c>
      <c r="D400" s="22">
        <v>0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318032.11</v>
      </c>
      <c r="O400" s="24"/>
    </row>
    <row r="401" spans="1:15" x14ac:dyDescent="0.2">
      <c r="A401" s="11" t="s">
        <v>1415</v>
      </c>
      <c r="B401" s="11" t="s">
        <v>1416</v>
      </c>
      <c r="C401" s="22">
        <v>4549.51</v>
      </c>
      <c r="D401" s="22">
        <v>0</v>
      </c>
      <c r="E401" s="22">
        <v>0</v>
      </c>
      <c r="F401" s="22">
        <v>0</v>
      </c>
      <c r="G401" s="22">
        <v>0</v>
      </c>
      <c r="H401" s="22">
        <v>0</v>
      </c>
      <c r="I401" s="22">
        <v>0</v>
      </c>
      <c r="J401" s="22">
        <v>0</v>
      </c>
      <c r="K401" s="22">
        <v>0</v>
      </c>
      <c r="L401" s="5">
        <v>0</v>
      </c>
      <c r="M401" s="5">
        <v>0</v>
      </c>
      <c r="N401" s="5">
        <v>0</v>
      </c>
      <c r="O401" s="24"/>
    </row>
    <row r="402" spans="1:15" x14ac:dyDescent="0.2">
      <c r="A402" s="11" t="s">
        <v>3225</v>
      </c>
      <c r="B402" s="11" t="s">
        <v>3226</v>
      </c>
      <c r="C402" s="22">
        <v>298.89999999999998</v>
      </c>
      <c r="D402" s="22">
        <v>298.89999999999998</v>
      </c>
      <c r="E402" s="22">
        <v>298.89999999999998</v>
      </c>
      <c r="F402" s="22">
        <v>298.89999999999998</v>
      </c>
      <c r="G402" s="22">
        <v>298.89999999999998</v>
      </c>
      <c r="H402" s="22">
        <v>298.89999999999998</v>
      </c>
      <c r="I402" s="22">
        <v>298.89999999999998</v>
      </c>
      <c r="J402" s="22">
        <v>298.89999999999998</v>
      </c>
      <c r="K402" s="22">
        <v>298.89999999999998</v>
      </c>
      <c r="L402" s="5">
        <v>298.89999999999998</v>
      </c>
      <c r="M402" s="5">
        <v>298.89999999999998</v>
      </c>
      <c r="N402" s="5">
        <v>298.89999999999998</v>
      </c>
      <c r="O402" s="24"/>
    </row>
    <row r="403" spans="1:15" x14ac:dyDescent="0.2">
      <c r="A403" s="11" t="s">
        <v>3423</v>
      </c>
      <c r="B403" s="11" t="s">
        <v>3424</v>
      </c>
      <c r="C403" s="22">
        <v>411733.07</v>
      </c>
      <c r="D403" s="22">
        <v>295012.07</v>
      </c>
      <c r="E403" s="22">
        <v>210165.07</v>
      </c>
      <c r="F403" s="22">
        <v>161059.07</v>
      </c>
      <c r="G403" s="22">
        <v>123449.07</v>
      </c>
      <c r="H403" s="22">
        <v>79798.070000000007</v>
      </c>
      <c r="I403" s="22">
        <v>67520.070000000007</v>
      </c>
      <c r="J403" s="22">
        <v>62693.07</v>
      </c>
      <c r="K403" s="22">
        <v>93392.07</v>
      </c>
      <c r="L403" s="5">
        <v>-352155.93</v>
      </c>
      <c r="M403" s="5">
        <v>-885142.93</v>
      </c>
      <c r="N403" s="5">
        <v>-1019119.93</v>
      </c>
      <c r="O403" s="24"/>
    </row>
    <row r="404" spans="1:15" x14ac:dyDescent="0.2">
      <c r="A404" s="11" t="s">
        <v>1377</v>
      </c>
      <c r="B404" s="11" t="s">
        <v>1378</v>
      </c>
      <c r="C404" s="22">
        <v>0</v>
      </c>
      <c r="D404" s="22">
        <v>0</v>
      </c>
      <c r="E404" s="22">
        <v>0</v>
      </c>
      <c r="F404" s="22">
        <v>-50359.17</v>
      </c>
      <c r="G404" s="22">
        <v>-50359.17</v>
      </c>
      <c r="H404" s="22">
        <v>-50359.17</v>
      </c>
      <c r="I404" s="22">
        <v>0</v>
      </c>
      <c r="J404" s="22">
        <v>0</v>
      </c>
      <c r="K404" s="22">
        <v>0</v>
      </c>
      <c r="L404" s="5">
        <v>0</v>
      </c>
      <c r="M404" s="5">
        <v>0</v>
      </c>
      <c r="N404" s="5">
        <v>50798</v>
      </c>
      <c r="O404" s="24"/>
    </row>
    <row r="405" spans="1:15" x14ac:dyDescent="0.2">
      <c r="A405" s="11" t="s">
        <v>3425</v>
      </c>
      <c r="B405" s="11" t="s">
        <v>3426</v>
      </c>
      <c r="C405" s="22">
        <v>1704677.64</v>
      </c>
      <c r="D405" s="22">
        <v>1258303.22</v>
      </c>
      <c r="E405" s="22">
        <v>917802.49</v>
      </c>
      <c r="F405" s="22">
        <v>691163.06</v>
      </c>
      <c r="G405" s="22">
        <v>525143.34</v>
      </c>
      <c r="H405" s="22">
        <v>388758.89</v>
      </c>
      <c r="I405" s="22">
        <v>289217.8</v>
      </c>
      <c r="J405" s="22">
        <v>204943.54</v>
      </c>
      <c r="K405" s="22">
        <v>103603.31</v>
      </c>
      <c r="L405" s="5">
        <v>1744660.35</v>
      </c>
      <c r="M405" s="5">
        <v>1805487.41</v>
      </c>
      <c r="N405" s="5">
        <v>1545521.4</v>
      </c>
      <c r="O405" s="24"/>
    </row>
    <row r="406" spans="1:15" x14ac:dyDescent="0.2">
      <c r="A406" s="11" t="s">
        <v>1183</v>
      </c>
      <c r="B406" s="11" t="s">
        <v>1187</v>
      </c>
      <c r="C406" s="22">
        <v>-0.2</v>
      </c>
      <c r="D406" s="22">
        <v>-0.2</v>
      </c>
      <c r="E406" s="22">
        <v>-0.2</v>
      </c>
      <c r="F406" s="22">
        <v>-0.2</v>
      </c>
      <c r="G406" s="22">
        <v>-0.2</v>
      </c>
      <c r="H406" s="22">
        <v>-0.2</v>
      </c>
      <c r="I406" s="22">
        <v>-0.2</v>
      </c>
      <c r="J406" s="22">
        <v>-0.2</v>
      </c>
      <c r="K406" s="22">
        <v>-0.2</v>
      </c>
      <c r="L406" s="5">
        <v>-0.2</v>
      </c>
      <c r="M406" s="5">
        <v>-0.2</v>
      </c>
      <c r="N406" s="5">
        <v>0</v>
      </c>
      <c r="O406" s="24"/>
    </row>
    <row r="407" spans="1:15" x14ac:dyDescent="0.2">
      <c r="A407" s="11" t="s">
        <v>1417</v>
      </c>
      <c r="B407" s="11" t="s">
        <v>3557</v>
      </c>
      <c r="C407" s="22">
        <v>1149608.55</v>
      </c>
      <c r="D407" s="22">
        <v>1510234.41</v>
      </c>
      <c r="E407" s="22">
        <v>1775477.14</v>
      </c>
      <c r="F407" s="22">
        <v>1791337.91</v>
      </c>
      <c r="G407" s="22">
        <v>1906965.85</v>
      </c>
      <c r="H407" s="22">
        <v>1991885.88</v>
      </c>
      <c r="I407" s="22">
        <v>2066608.44</v>
      </c>
      <c r="J407" s="22">
        <v>2139449.79</v>
      </c>
      <c r="K407" s="22">
        <v>2232848.94</v>
      </c>
      <c r="L407" s="5">
        <v>0</v>
      </c>
      <c r="M407" s="5">
        <v>0</v>
      </c>
      <c r="N407" s="5">
        <v>0</v>
      </c>
      <c r="O407" s="24"/>
    </row>
    <row r="408" spans="1:15" x14ac:dyDescent="0.2">
      <c r="A408" s="11" t="s">
        <v>545</v>
      </c>
      <c r="B408" s="11" t="s">
        <v>2816</v>
      </c>
      <c r="C408" s="22">
        <v>0</v>
      </c>
      <c r="D408" s="22">
        <v>0</v>
      </c>
      <c r="E408" s="22">
        <v>0</v>
      </c>
      <c r="F408" s="22">
        <v>0</v>
      </c>
      <c r="G408" s="22">
        <v>0</v>
      </c>
      <c r="H408" s="22">
        <v>0</v>
      </c>
      <c r="I408" s="22">
        <v>-50359.17</v>
      </c>
      <c r="J408" s="22">
        <v>-50359.17</v>
      </c>
      <c r="K408" s="22">
        <v>-50359.17</v>
      </c>
      <c r="L408" s="5">
        <v>0</v>
      </c>
      <c r="M408" s="5">
        <v>0</v>
      </c>
      <c r="N408" s="5">
        <v>0</v>
      </c>
      <c r="O408" s="24"/>
    </row>
    <row r="409" spans="1:15" x14ac:dyDescent="0.2">
      <c r="A409" s="11" t="s">
        <v>2817</v>
      </c>
      <c r="B409" s="11" t="s">
        <v>2818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2204901.75</v>
      </c>
      <c r="M409" s="5">
        <v>2006288.56</v>
      </c>
      <c r="N409" s="5">
        <v>1676399.18</v>
      </c>
      <c r="O409" s="24"/>
    </row>
    <row r="410" spans="1:15" x14ac:dyDescent="0.2">
      <c r="A410" s="11" t="s">
        <v>1188</v>
      </c>
      <c r="B410" s="11" t="s">
        <v>1189</v>
      </c>
      <c r="C410" s="22">
        <v>221157.78</v>
      </c>
      <c r="D410" s="22">
        <v>221157.78</v>
      </c>
      <c r="E410" s="22">
        <v>221157.78</v>
      </c>
      <c r="F410" s="22">
        <v>221157.78</v>
      </c>
      <c r="G410" s="22">
        <v>221157.78</v>
      </c>
      <c r="H410" s="22">
        <v>221157.78</v>
      </c>
      <c r="I410" s="22">
        <v>221157.78</v>
      </c>
      <c r="J410" s="22">
        <v>221157.78</v>
      </c>
      <c r="K410" s="22">
        <v>221157.78</v>
      </c>
      <c r="L410" s="5">
        <v>221157.78</v>
      </c>
      <c r="M410" s="5">
        <v>0</v>
      </c>
      <c r="N410" s="5">
        <v>0</v>
      </c>
      <c r="O410" s="24"/>
    </row>
    <row r="411" spans="1:15" x14ac:dyDescent="0.2">
      <c r="A411" s="11" t="s">
        <v>2819</v>
      </c>
      <c r="B411" s="11" t="s">
        <v>2820</v>
      </c>
      <c r="C411" s="22">
        <v>0</v>
      </c>
      <c r="D411" s="22">
        <v>0</v>
      </c>
      <c r="E411" s="22">
        <v>0</v>
      </c>
      <c r="F411" s="22">
        <v>0</v>
      </c>
      <c r="G411" s="22">
        <v>0</v>
      </c>
      <c r="H411" s="22">
        <v>0</v>
      </c>
      <c r="I411" s="22">
        <v>0</v>
      </c>
      <c r="J411" s="22">
        <v>0</v>
      </c>
      <c r="K411" s="22">
        <v>0</v>
      </c>
      <c r="L411" s="5">
        <v>-49457.48</v>
      </c>
      <c r="M411" s="5">
        <v>-44758.45</v>
      </c>
      <c r="N411" s="5">
        <v>-36992.51</v>
      </c>
      <c r="O411" s="24"/>
    </row>
    <row r="412" spans="1:15" x14ac:dyDescent="0.2">
      <c r="A412" s="11" t="s">
        <v>2821</v>
      </c>
      <c r="B412" s="11" t="s">
        <v>2822</v>
      </c>
      <c r="C412" s="22">
        <v>0</v>
      </c>
      <c r="D412" s="22">
        <v>0</v>
      </c>
      <c r="E412" s="22">
        <v>0</v>
      </c>
      <c r="F412" s="22">
        <v>0</v>
      </c>
      <c r="G412" s="22">
        <v>0</v>
      </c>
      <c r="H412" s="22">
        <v>0</v>
      </c>
      <c r="I412" s="22">
        <v>0</v>
      </c>
      <c r="J412" s="22">
        <v>0</v>
      </c>
      <c r="K412" s="22">
        <v>0</v>
      </c>
      <c r="L412" s="5">
        <v>0</v>
      </c>
      <c r="M412" s="5">
        <v>91447.26</v>
      </c>
      <c r="N412" s="5">
        <v>245391.06</v>
      </c>
      <c r="O412" s="24"/>
    </row>
    <row r="413" spans="1:15" x14ac:dyDescent="0.2">
      <c r="A413" s="11" t="s">
        <v>2823</v>
      </c>
      <c r="B413" s="11" t="s">
        <v>1001</v>
      </c>
      <c r="C413" s="22">
        <v>0</v>
      </c>
      <c r="D413" s="22">
        <v>0</v>
      </c>
      <c r="E413" s="22">
        <v>0</v>
      </c>
      <c r="F413" s="22">
        <v>0</v>
      </c>
      <c r="G413" s="22">
        <v>0</v>
      </c>
      <c r="H413" s="22">
        <v>0</v>
      </c>
      <c r="I413" s="22">
        <v>0</v>
      </c>
      <c r="J413" s="22">
        <v>0</v>
      </c>
      <c r="K413" s="22">
        <v>0</v>
      </c>
      <c r="L413" s="5">
        <v>0</v>
      </c>
      <c r="M413" s="5">
        <v>-42517.63</v>
      </c>
      <c r="N413" s="5">
        <v>35329.440000000002</v>
      </c>
      <c r="O413" s="24"/>
    </row>
    <row r="414" spans="1:15" x14ac:dyDescent="0.2">
      <c r="A414" s="11" t="s">
        <v>1002</v>
      </c>
      <c r="B414" s="11" t="s">
        <v>1003</v>
      </c>
      <c r="C414" s="22">
        <v>0</v>
      </c>
      <c r="D414" s="22">
        <v>0</v>
      </c>
      <c r="E414" s="22">
        <v>0</v>
      </c>
      <c r="F414" s="22">
        <v>0</v>
      </c>
      <c r="G414" s="22">
        <v>0</v>
      </c>
      <c r="H414" s="22">
        <v>0</v>
      </c>
      <c r="I414" s="22">
        <v>0</v>
      </c>
      <c r="J414" s="22">
        <v>0</v>
      </c>
      <c r="K414" s="22">
        <v>0</v>
      </c>
      <c r="L414" s="5">
        <v>0</v>
      </c>
      <c r="M414" s="5">
        <v>0</v>
      </c>
      <c r="N414" s="5">
        <v>123000</v>
      </c>
      <c r="O414" s="24"/>
    </row>
    <row r="415" spans="1:15" x14ac:dyDescent="0.2">
      <c r="A415" s="11" t="s">
        <v>1190</v>
      </c>
      <c r="B415" s="11" t="s">
        <v>1191</v>
      </c>
      <c r="C415" s="22">
        <v>6677013.1900000004</v>
      </c>
      <c r="D415" s="22">
        <v>6677013.1900000004</v>
      </c>
      <c r="E415" s="22">
        <v>6677013.1900000004</v>
      </c>
      <c r="F415" s="22">
        <v>6677013.1900000004</v>
      </c>
      <c r="G415" s="22">
        <v>6677013.1900000004</v>
      </c>
      <c r="H415" s="22">
        <v>6677013.1900000004</v>
      </c>
      <c r="I415" s="22">
        <v>6677013.1900000004</v>
      </c>
      <c r="J415" s="22">
        <v>6089148</v>
      </c>
      <c r="K415" s="22">
        <v>6089148</v>
      </c>
      <c r="L415" s="5">
        <v>6089148</v>
      </c>
      <c r="M415" s="5">
        <v>6089148</v>
      </c>
      <c r="N415" s="5">
        <v>6089148</v>
      </c>
    </row>
    <row r="416" spans="1:15" x14ac:dyDescent="0.2">
      <c r="A416" s="11" t="s">
        <v>1192</v>
      </c>
      <c r="B416" s="11" t="s">
        <v>1193</v>
      </c>
      <c r="C416" s="22">
        <v>-5198678.6399999997</v>
      </c>
      <c r="D416" s="22">
        <v>-5382079.6599999992</v>
      </c>
      <c r="E416" s="22">
        <v>-5520541.2799999993</v>
      </c>
      <c r="F416" s="22">
        <v>-5613262.7899999991</v>
      </c>
      <c r="G416" s="22">
        <v>-5679560.7599999988</v>
      </c>
      <c r="H416" s="22">
        <v>-5735611.5199999986</v>
      </c>
      <c r="I416" s="22">
        <v>-5773749.7199999988</v>
      </c>
      <c r="J416" s="22">
        <v>-5382834.5899999989</v>
      </c>
      <c r="K416" s="22">
        <v>-5420702.4699999988</v>
      </c>
      <c r="L416" s="22">
        <v>-5469637.2799999984</v>
      </c>
      <c r="M416" s="22">
        <v>-5571177.8599999985</v>
      </c>
      <c r="N416" s="22">
        <v>-5730601.4699999988</v>
      </c>
      <c r="O416" s="11"/>
    </row>
    <row r="417" spans="1:15" x14ac:dyDescent="0.2">
      <c r="A417" s="11" t="s">
        <v>1418</v>
      </c>
      <c r="B417" s="11" t="s">
        <v>1419</v>
      </c>
      <c r="C417" s="22">
        <v>-203564.67</v>
      </c>
      <c r="D417" s="22">
        <v>-205026.6</v>
      </c>
      <c r="E417" s="22">
        <v>-206499.03</v>
      </c>
      <c r="F417" s="22">
        <v>-207982.04</v>
      </c>
      <c r="G417" s="22">
        <v>-209475.7</v>
      </c>
      <c r="H417" s="22">
        <v>0</v>
      </c>
      <c r="I417" s="22">
        <v>0</v>
      </c>
      <c r="J417" s="22">
        <v>0</v>
      </c>
      <c r="K417" s="22">
        <v>0</v>
      </c>
      <c r="L417" s="22">
        <v>0</v>
      </c>
      <c r="M417" s="22">
        <v>0</v>
      </c>
      <c r="N417" s="22">
        <v>0</v>
      </c>
      <c r="O417" s="11"/>
    </row>
    <row r="418" spans="1:15" x14ac:dyDescent="0.2">
      <c r="A418" s="11" t="s">
        <v>1194</v>
      </c>
      <c r="B418" s="11" t="s">
        <v>1195</v>
      </c>
      <c r="C418" s="22">
        <v>-143367.26999999999</v>
      </c>
      <c r="D418" s="22">
        <v>-132375.78</v>
      </c>
      <c r="E418" s="22">
        <v>-125806.69</v>
      </c>
      <c r="F418" s="22">
        <v>-118973.11</v>
      </c>
      <c r="G418" s="22">
        <v>-112128.38</v>
      </c>
      <c r="H418" s="22">
        <v>0</v>
      </c>
      <c r="I418" s="22">
        <v>0</v>
      </c>
      <c r="J418" s="22">
        <v>-10190</v>
      </c>
      <c r="K418" s="22">
        <v>0</v>
      </c>
      <c r="L418" s="22">
        <v>0</v>
      </c>
      <c r="M418" s="22">
        <v>0</v>
      </c>
      <c r="N418" s="22">
        <v>0</v>
      </c>
      <c r="O418" s="11"/>
    </row>
    <row r="419" spans="1:15" x14ac:dyDescent="0.2">
      <c r="A419" s="11" t="s">
        <v>2204</v>
      </c>
      <c r="B419" s="11" t="s">
        <v>1004</v>
      </c>
      <c r="C419" s="22">
        <v>0</v>
      </c>
      <c r="D419" s="22">
        <v>0</v>
      </c>
      <c r="E419" s="22">
        <v>-121483</v>
      </c>
      <c r="F419" s="22">
        <v>-139218.65</v>
      </c>
      <c r="G419" s="22">
        <v>-139218.65</v>
      </c>
      <c r="H419" s="22">
        <v>-1177428.3799999999</v>
      </c>
      <c r="I419" s="22">
        <v>-1213495.5900000001</v>
      </c>
      <c r="J419" s="22">
        <v>-1249562.8</v>
      </c>
      <c r="K419" s="22">
        <v>-1285000</v>
      </c>
      <c r="L419" s="22">
        <v>-1264546.3400000001</v>
      </c>
      <c r="M419" s="22">
        <v>-1156028.4099999999</v>
      </c>
      <c r="N419" s="22">
        <v>-975432.17</v>
      </c>
      <c r="O419" s="11"/>
    </row>
    <row r="420" spans="1:15" x14ac:dyDescent="0.2">
      <c r="A420" s="11" t="s">
        <v>546</v>
      </c>
      <c r="B420" s="11" t="s">
        <v>1005</v>
      </c>
      <c r="C420" s="22">
        <v>0</v>
      </c>
      <c r="D420" s="22">
        <v>0</v>
      </c>
      <c r="E420" s="22">
        <v>0</v>
      </c>
      <c r="F420" s="22">
        <v>0</v>
      </c>
      <c r="G420" s="22">
        <v>0</v>
      </c>
      <c r="H420" s="22">
        <v>-90000</v>
      </c>
      <c r="I420" s="22">
        <v>0</v>
      </c>
      <c r="J420" s="22">
        <v>0</v>
      </c>
      <c r="K420" s="22">
        <v>0</v>
      </c>
      <c r="L420" s="22">
        <v>0</v>
      </c>
      <c r="M420" s="22">
        <v>-59808.93</v>
      </c>
      <c r="N420" s="22">
        <v>-50239.62</v>
      </c>
      <c r="O420" s="11"/>
    </row>
    <row r="421" spans="1:15" x14ac:dyDescent="0.2">
      <c r="A421" s="11" t="s">
        <v>547</v>
      </c>
      <c r="B421" s="11" t="s">
        <v>1006</v>
      </c>
      <c r="C421" s="22">
        <v>0</v>
      </c>
      <c r="D421" s="22">
        <v>0</v>
      </c>
      <c r="E421" s="22">
        <v>0</v>
      </c>
      <c r="F421" s="22">
        <v>0</v>
      </c>
      <c r="G421" s="22">
        <v>0</v>
      </c>
      <c r="H421" s="22">
        <v>0</v>
      </c>
      <c r="I421" s="22">
        <v>195849.77</v>
      </c>
      <c r="J421" s="22">
        <v>250298.31</v>
      </c>
      <c r="K421" s="22">
        <v>61423.63</v>
      </c>
      <c r="L421" s="22">
        <v>-929951.34</v>
      </c>
      <c r="M421" s="22">
        <v>500980.9</v>
      </c>
      <c r="N421" s="22">
        <v>914042.87</v>
      </c>
      <c r="O421" s="11"/>
    </row>
    <row r="422" spans="1:15" x14ac:dyDescent="0.2">
      <c r="A422" s="11" t="s">
        <v>548</v>
      </c>
      <c r="B422" s="11" t="s">
        <v>3178</v>
      </c>
      <c r="C422" s="22">
        <v>0</v>
      </c>
      <c r="D422" s="22">
        <v>0</v>
      </c>
      <c r="E422" s="22">
        <v>0</v>
      </c>
      <c r="F422" s="22">
        <v>0</v>
      </c>
      <c r="G422" s="22">
        <v>0</v>
      </c>
      <c r="H422" s="22">
        <v>0</v>
      </c>
      <c r="I422" s="22">
        <v>786356.04</v>
      </c>
      <c r="J422" s="22">
        <v>786356.04</v>
      </c>
      <c r="K422" s="22">
        <v>722184.46</v>
      </c>
      <c r="L422" s="22">
        <v>1382623.15</v>
      </c>
      <c r="M422" s="22">
        <v>677430.72</v>
      </c>
      <c r="N422" s="22">
        <v>569063.85</v>
      </c>
      <c r="O422" s="11"/>
    </row>
    <row r="423" spans="1:15" x14ac:dyDescent="0.2">
      <c r="A423" s="11" t="s">
        <v>3664</v>
      </c>
      <c r="B423" s="11" t="s">
        <v>3558</v>
      </c>
      <c r="C423" s="22">
        <v>-259524.23</v>
      </c>
      <c r="D423" s="22">
        <v>-195365.93</v>
      </c>
      <c r="E423" s="22">
        <v>-147346.97</v>
      </c>
      <c r="F423" s="22">
        <v>-116010.23</v>
      </c>
      <c r="G423" s="22">
        <v>-93591.190000000061</v>
      </c>
      <c r="H423" s="22">
        <v>-75329.990000000063</v>
      </c>
      <c r="I423" s="22">
        <v>-62309.240000000063</v>
      </c>
      <c r="J423" s="22">
        <v>-51151.08000000006</v>
      </c>
      <c r="K423" s="22">
        <v>-38252.160000000062</v>
      </c>
      <c r="L423" s="22">
        <v>-28901.310000000063</v>
      </c>
      <c r="M423" s="22">
        <v>-25712.130000000063</v>
      </c>
      <c r="N423" s="22">
        <v>-20450.690000000064</v>
      </c>
      <c r="O423" s="11"/>
    </row>
    <row r="424" spans="1:15" x14ac:dyDescent="0.2">
      <c r="A424" s="11" t="s">
        <v>3227</v>
      </c>
      <c r="B424" s="11" t="s">
        <v>3559</v>
      </c>
      <c r="C424" s="22">
        <v>980747.15</v>
      </c>
      <c r="D424" s="22">
        <v>1765065.43</v>
      </c>
      <c r="E424" s="22">
        <v>1521881.83</v>
      </c>
      <c r="F424" s="22">
        <v>1464800.51</v>
      </c>
      <c r="G424" s="22">
        <v>149930.91</v>
      </c>
      <c r="H424" s="22">
        <v>358796.33</v>
      </c>
      <c r="I424" s="22">
        <v>-302437.56</v>
      </c>
      <c r="J424" s="22">
        <v>-305059.25</v>
      </c>
      <c r="K424" s="22">
        <v>-721640.9</v>
      </c>
      <c r="L424" s="22">
        <v>-26089.190000000177</v>
      </c>
      <c r="M424" s="22">
        <v>672328.3</v>
      </c>
      <c r="N424" s="22">
        <v>997499.07</v>
      </c>
      <c r="O424" s="11"/>
    </row>
    <row r="425" spans="1:15" x14ac:dyDescent="0.2">
      <c r="A425" s="11" t="s">
        <v>2936</v>
      </c>
      <c r="B425" s="11" t="s">
        <v>3560</v>
      </c>
      <c r="C425" s="22">
        <v>50000</v>
      </c>
      <c r="D425" s="22">
        <v>150000</v>
      </c>
      <c r="E425" s="22">
        <v>150000</v>
      </c>
      <c r="F425" s="22">
        <v>150000</v>
      </c>
      <c r="G425" s="22">
        <v>150000</v>
      </c>
      <c r="H425" s="22">
        <v>150000</v>
      </c>
      <c r="I425" s="22">
        <v>100000</v>
      </c>
      <c r="J425" s="22">
        <v>100000</v>
      </c>
      <c r="K425" s="22">
        <v>100000</v>
      </c>
      <c r="L425" s="22">
        <v>0</v>
      </c>
      <c r="M425" s="22">
        <v>0</v>
      </c>
      <c r="N425" s="22">
        <v>0</v>
      </c>
      <c r="O425" s="11"/>
    </row>
    <row r="426" spans="1:15" x14ac:dyDescent="0.2">
      <c r="A426" s="11" t="s">
        <v>3665</v>
      </c>
      <c r="B426" s="11" t="s">
        <v>3561</v>
      </c>
      <c r="C426" s="22">
        <v>3611550.2</v>
      </c>
      <c r="D426" s="22">
        <v>3105897.69</v>
      </c>
      <c r="E426" s="22">
        <v>2731432.11</v>
      </c>
      <c r="F426" s="22">
        <v>2493902.94</v>
      </c>
      <c r="G426" s="22">
        <v>2329965.56</v>
      </c>
      <c r="H426" s="22">
        <v>2202478.34</v>
      </c>
      <c r="I426" s="22">
        <v>1332919.1000000001</v>
      </c>
      <c r="J426" s="22">
        <v>1267045.58</v>
      </c>
      <c r="K426" s="22">
        <v>1250293.7</v>
      </c>
      <c r="L426" s="22">
        <v>471391.62</v>
      </c>
      <c r="M426" s="22">
        <v>378812.74</v>
      </c>
      <c r="N426" s="22">
        <v>225270.77</v>
      </c>
      <c r="O426" s="11"/>
    </row>
    <row r="427" spans="1:15" x14ac:dyDescent="0.2">
      <c r="A427" s="11" t="s">
        <v>549</v>
      </c>
      <c r="B427" s="11" t="s">
        <v>3179</v>
      </c>
      <c r="C427" s="22">
        <v>0</v>
      </c>
      <c r="D427" s="22">
        <v>0</v>
      </c>
      <c r="E427" s="22">
        <v>0</v>
      </c>
      <c r="F427" s="22">
        <v>0</v>
      </c>
      <c r="G427" s="22">
        <v>0</v>
      </c>
      <c r="H427" s="22">
        <v>0</v>
      </c>
      <c r="I427" s="22">
        <v>50000</v>
      </c>
      <c r="J427" s="22">
        <v>50000</v>
      </c>
      <c r="K427" s="22">
        <v>50000</v>
      </c>
      <c r="L427" s="22">
        <v>0</v>
      </c>
      <c r="M427" s="22">
        <v>0</v>
      </c>
      <c r="N427" s="22">
        <v>0</v>
      </c>
      <c r="O427" s="11"/>
    </row>
    <row r="428" spans="1:15" s="11" customFormat="1" x14ac:dyDescent="0.2">
      <c r="A428" s="11" t="s">
        <v>3180</v>
      </c>
      <c r="B428" s="11" t="s">
        <v>3181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0</v>
      </c>
      <c r="L428" s="22">
        <v>99097.09</v>
      </c>
      <c r="M428" s="22">
        <v>90980.54</v>
      </c>
      <c r="N428" s="22">
        <v>77259.070000000007</v>
      </c>
    </row>
    <row r="429" spans="1:15" s="11" customFormat="1" x14ac:dyDescent="0.2">
      <c r="A429" s="11" t="s">
        <v>3182</v>
      </c>
      <c r="B429" s="11" t="s">
        <v>318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22">
        <v>45884.94</v>
      </c>
      <c r="M429" s="22">
        <v>42917</v>
      </c>
      <c r="N429" s="22">
        <v>35587.11</v>
      </c>
    </row>
    <row r="430" spans="1:15" s="11" customFormat="1" x14ac:dyDescent="0.2">
      <c r="A430" s="11" t="s">
        <v>3184</v>
      </c>
      <c r="B430" s="11" t="s">
        <v>3185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22">
        <v>0</v>
      </c>
      <c r="M430" s="22">
        <v>0</v>
      </c>
      <c r="N430" s="22">
        <v>-44659.79</v>
      </c>
    </row>
    <row r="431" spans="1:15" s="11" customFormat="1" x14ac:dyDescent="0.2">
      <c r="A431" s="11" t="s">
        <v>1196</v>
      </c>
      <c r="B431" s="11" t="s">
        <v>1197</v>
      </c>
      <c r="C431" s="22">
        <v>-5839317.2599999998</v>
      </c>
      <c r="D431" s="22">
        <v>-6070351.0499999998</v>
      </c>
      <c r="E431" s="22">
        <v>-6439761.9900000002</v>
      </c>
      <c r="F431" s="22">
        <v>-6594903.6600000001</v>
      </c>
      <c r="G431" s="22">
        <v>-2343940.62</v>
      </c>
      <c r="H431" s="22">
        <v>-1711509.02</v>
      </c>
      <c r="I431" s="22">
        <v>-1861506.64</v>
      </c>
      <c r="J431" s="22">
        <v>-2062586.8799999999</v>
      </c>
      <c r="K431" s="22">
        <v>-2300657.84</v>
      </c>
      <c r="L431" s="22">
        <v>-2340936.66</v>
      </c>
      <c r="M431" s="22">
        <v>-2448424.0699999998</v>
      </c>
      <c r="N431" s="22">
        <v>-2736162.68</v>
      </c>
    </row>
    <row r="432" spans="1:15" s="11" customFormat="1" x14ac:dyDescent="0.2">
      <c r="A432" s="11" t="s">
        <v>1198</v>
      </c>
      <c r="B432" s="11" t="s">
        <v>1199</v>
      </c>
      <c r="C432" s="22">
        <v>0</v>
      </c>
      <c r="D432" s="22">
        <v>-4306.92</v>
      </c>
      <c r="E432" s="22">
        <v>-21509.47</v>
      </c>
      <c r="F432" s="22">
        <v>-34252.15</v>
      </c>
      <c r="G432" s="22">
        <v>-56849.03</v>
      </c>
      <c r="H432" s="22">
        <v>-85311.69</v>
      </c>
      <c r="I432" s="22">
        <v>-112594.45</v>
      </c>
      <c r="J432" s="22">
        <v>-145024.19</v>
      </c>
      <c r="K432" s="22">
        <v>-178302.66</v>
      </c>
      <c r="L432" s="22">
        <v>-209314.05</v>
      </c>
      <c r="M432" s="22">
        <v>-239480.1</v>
      </c>
      <c r="N432" s="22">
        <v>2.9103830456733704E-11</v>
      </c>
    </row>
    <row r="433" spans="1:15" s="11" customFormat="1" x14ac:dyDescent="0.2">
      <c r="A433" s="11" t="s">
        <v>1200</v>
      </c>
      <c r="B433" s="11" t="s">
        <v>1302</v>
      </c>
      <c r="C433" s="22">
        <v>27148.720000000001</v>
      </c>
      <c r="D433" s="22">
        <v>33247.22</v>
      </c>
      <c r="E433" s="22">
        <v>43376.94</v>
      </c>
      <c r="F433" s="22">
        <v>47728.53</v>
      </c>
      <c r="G433" s="22">
        <v>55099.63</v>
      </c>
      <c r="H433" s="22">
        <v>59089.63</v>
      </c>
      <c r="I433" s="22">
        <v>61892.93</v>
      </c>
      <c r="J433" s="22">
        <v>64505.24</v>
      </c>
      <c r="K433" s="22">
        <v>70529.919999999998</v>
      </c>
      <c r="L433" s="22">
        <v>74771.69</v>
      </c>
      <c r="M433" s="22">
        <v>5008.33</v>
      </c>
      <c r="N433" s="22">
        <v>11235.36</v>
      </c>
    </row>
    <row r="434" spans="1:15" s="11" customFormat="1" x14ac:dyDescent="0.2">
      <c r="A434" s="11" t="s">
        <v>3228</v>
      </c>
      <c r="B434" s="11" t="s">
        <v>3229</v>
      </c>
      <c r="C434" s="22">
        <v>6691.99</v>
      </c>
      <c r="D434" s="22">
        <v>6783.82</v>
      </c>
      <c r="E434" s="22">
        <v>6884.93</v>
      </c>
      <c r="F434" s="22">
        <v>8282.73</v>
      </c>
      <c r="G434" s="22">
        <v>10090.85</v>
      </c>
      <c r="H434" s="22">
        <v>11205.15</v>
      </c>
      <c r="I434" s="22">
        <v>17512.689999999999</v>
      </c>
      <c r="J434" s="22">
        <v>18074.099999999999</v>
      </c>
      <c r="K434" s="22">
        <v>22925.86</v>
      </c>
      <c r="L434" s="22">
        <v>24826.83</v>
      </c>
      <c r="M434" s="22">
        <v>2122.56</v>
      </c>
      <c r="N434" s="22">
        <v>4423.3599999999997</v>
      </c>
    </row>
    <row r="435" spans="1:15" s="11" customFormat="1" x14ac:dyDescent="0.2">
      <c r="A435" s="11" t="s">
        <v>3230</v>
      </c>
      <c r="B435" s="11" t="s">
        <v>3231</v>
      </c>
      <c r="C435" s="22">
        <v>64781.01</v>
      </c>
      <c r="D435" s="22">
        <v>47796.18</v>
      </c>
      <c r="E435" s="22">
        <v>35050.800000000003</v>
      </c>
      <c r="F435" s="22">
        <v>26298.48</v>
      </c>
      <c r="G435" s="22">
        <v>20106.740000000002</v>
      </c>
      <c r="H435" s="22">
        <v>14406.76</v>
      </c>
      <c r="I435" s="22">
        <v>9703.74</v>
      </c>
      <c r="J435" s="22">
        <v>6300.64</v>
      </c>
      <c r="K435" s="22">
        <v>2256.2199999999998</v>
      </c>
      <c r="L435" s="22">
        <v>-2441.02</v>
      </c>
      <c r="M435" s="22">
        <v>90291.58</v>
      </c>
      <c r="N435" s="22">
        <v>79825.59</v>
      </c>
    </row>
    <row r="436" spans="1:15" s="11" customFormat="1" x14ac:dyDescent="0.2">
      <c r="A436" s="11" t="s">
        <v>1303</v>
      </c>
      <c r="B436" s="11" t="s">
        <v>1304</v>
      </c>
      <c r="C436" s="22">
        <v>558808.62</v>
      </c>
      <c r="D436" s="22">
        <v>558808.62</v>
      </c>
      <c r="E436" s="22">
        <v>558808.62</v>
      </c>
      <c r="F436" s="22">
        <v>558808.62</v>
      </c>
      <c r="G436" s="22">
        <v>558808.62</v>
      </c>
      <c r="H436" s="22">
        <v>558808.62</v>
      </c>
      <c r="I436" s="22">
        <v>558808.62</v>
      </c>
      <c r="J436" s="22">
        <v>558808.62</v>
      </c>
      <c r="K436" s="22">
        <v>558808.62</v>
      </c>
      <c r="L436" s="22">
        <v>558808.62</v>
      </c>
      <c r="M436" s="22">
        <v>558808.62</v>
      </c>
      <c r="N436" s="22">
        <v>558808.62</v>
      </c>
    </row>
    <row r="437" spans="1:15" s="11" customFormat="1" x14ac:dyDescent="0.2">
      <c r="A437" s="11" t="s">
        <v>1305</v>
      </c>
      <c r="B437" s="11" t="s">
        <v>1306</v>
      </c>
      <c r="C437" s="22">
        <v>-448180.35</v>
      </c>
      <c r="D437" s="22">
        <v>-459821.35</v>
      </c>
      <c r="E437" s="22">
        <v>-471462.35</v>
      </c>
      <c r="F437" s="22">
        <v>-483103.35</v>
      </c>
      <c r="G437" s="22">
        <v>-494744.35</v>
      </c>
      <c r="H437" s="22">
        <v>-558808.62</v>
      </c>
      <c r="I437" s="22">
        <v>-558808.62</v>
      </c>
      <c r="J437" s="22">
        <v>-558808.62</v>
      </c>
      <c r="K437" s="22">
        <v>-558808.62</v>
      </c>
      <c r="L437" s="22">
        <v>-558808.62</v>
      </c>
      <c r="M437" s="22">
        <v>-558808.62</v>
      </c>
      <c r="N437" s="22">
        <v>-558808.62</v>
      </c>
    </row>
    <row r="438" spans="1:15" s="11" customFormat="1" x14ac:dyDescent="0.2">
      <c r="A438" s="11" t="s">
        <v>1307</v>
      </c>
      <c r="B438" s="11" t="s">
        <v>1308</v>
      </c>
      <c r="C438" s="22">
        <v>7845517.7999999998</v>
      </c>
      <c r="D438" s="22">
        <v>7845517.7999999998</v>
      </c>
      <c r="E438" s="22">
        <v>7845517.7999999998</v>
      </c>
      <c r="F438" s="22">
        <v>7845517.7999999998</v>
      </c>
      <c r="G438" s="22">
        <v>7845517.7999999998</v>
      </c>
      <c r="H438" s="22">
        <v>7845517.7999999998</v>
      </c>
      <c r="I438" s="22">
        <v>7845517.7999999998</v>
      </c>
      <c r="J438" s="22">
        <v>7845517.7999999998</v>
      </c>
      <c r="K438" s="22">
        <v>7845517.7999999998</v>
      </c>
      <c r="L438" s="22">
        <v>7845517.7999999998</v>
      </c>
      <c r="M438" s="22">
        <v>7845517.7999999998</v>
      </c>
      <c r="N438" s="22">
        <v>7845517.7999999998</v>
      </c>
    </row>
    <row r="439" spans="1:15" x14ac:dyDescent="0.2">
      <c r="A439" s="11" t="s">
        <v>1309</v>
      </c>
      <c r="B439" s="11" t="s">
        <v>1310</v>
      </c>
      <c r="C439" s="22">
        <v>-5565789.4299999997</v>
      </c>
      <c r="D439" s="22">
        <v>-5696557.3399999999</v>
      </c>
      <c r="E439" s="22">
        <v>-5827325.25</v>
      </c>
      <c r="F439" s="22">
        <v>-5958093.1600000001</v>
      </c>
      <c r="G439" s="22">
        <v>-6088861.0700000003</v>
      </c>
      <c r="H439" s="22">
        <v>-6219628.9800000004</v>
      </c>
      <c r="I439" s="22">
        <v>-6350396.8900000006</v>
      </c>
      <c r="J439" s="22">
        <v>-6481164.8000000007</v>
      </c>
      <c r="K439" s="22">
        <v>-6611932.7100000009</v>
      </c>
      <c r="L439" s="22">
        <v>-6742700.620000001</v>
      </c>
      <c r="M439" s="22">
        <v>-6873468.5300000012</v>
      </c>
      <c r="N439" s="22">
        <v>-7004216.4600000009</v>
      </c>
      <c r="O439" s="11"/>
    </row>
    <row r="440" spans="1:15" x14ac:dyDescent="0.2">
      <c r="A440" s="11" t="s">
        <v>1311</v>
      </c>
      <c r="B440" s="11" t="s">
        <v>1312</v>
      </c>
      <c r="C440" s="22">
        <v>594182.32999999996</v>
      </c>
      <c r="D440" s="22">
        <v>740386.22</v>
      </c>
      <c r="E440" s="22">
        <v>885650.98</v>
      </c>
      <c r="F440" s="22">
        <v>1029976.61</v>
      </c>
      <c r="G440" s="22">
        <v>1173363.1000000001</v>
      </c>
      <c r="H440" s="22">
        <v>1315810.46</v>
      </c>
      <c r="I440" s="22">
        <v>1457318.69</v>
      </c>
      <c r="J440" s="22">
        <v>1597887.79</v>
      </c>
      <c r="K440" s="22">
        <v>1737517.76</v>
      </c>
      <c r="L440" s="22">
        <v>138688.44</v>
      </c>
      <c r="M440" s="22">
        <v>276437.8</v>
      </c>
      <c r="N440" s="22">
        <v>413228.1</v>
      </c>
      <c r="O440" s="11"/>
    </row>
    <row r="441" spans="1:15" x14ac:dyDescent="0.2">
      <c r="A441" s="11" t="s">
        <v>1313</v>
      </c>
      <c r="B441" s="11" t="s">
        <v>1314</v>
      </c>
      <c r="C441" s="22">
        <v>23885469.48</v>
      </c>
      <c r="D441" s="22">
        <v>23885469.48</v>
      </c>
      <c r="E441" s="22">
        <v>36069043.890000001</v>
      </c>
      <c r="F441" s="22">
        <v>36069043.890000001</v>
      </c>
      <c r="G441" s="22">
        <v>36069043.890000001</v>
      </c>
      <c r="H441" s="22">
        <v>28285439</v>
      </c>
      <c r="I441" s="22">
        <v>28285439</v>
      </c>
      <c r="J441" s="22">
        <v>28285439</v>
      </c>
      <c r="K441" s="22">
        <v>70079148.00999999</v>
      </c>
      <c r="L441" s="22">
        <v>70079148.00999999</v>
      </c>
      <c r="M441" s="22">
        <v>70079148.00999999</v>
      </c>
      <c r="N441" s="22">
        <v>10685032.169999987</v>
      </c>
      <c r="O441" s="11"/>
    </row>
    <row r="442" spans="1:15" x14ac:dyDescent="0.2">
      <c r="A442" s="11" t="s">
        <v>1315</v>
      </c>
      <c r="B442" s="11" t="s">
        <v>1316</v>
      </c>
      <c r="C442" s="22">
        <v>-781849</v>
      </c>
      <c r="D442" s="22">
        <v>-781849</v>
      </c>
      <c r="E442" s="22">
        <v>-781849</v>
      </c>
      <c r="F442" s="22">
        <v>-781849</v>
      </c>
      <c r="G442" s="22">
        <v>-781849</v>
      </c>
      <c r="H442" s="22">
        <v>-781849</v>
      </c>
      <c r="I442" s="22">
        <v>-781849</v>
      </c>
      <c r="J442" s="22">
        <v>0</v>
      </c>
      <c r="K442" s="22">
        <v>0</v>
      </c>
      <c r="L442" s="22">
        <v>0</v>
      </c>
      <c r="M442" s="22">
        <v>0</v>
      </c>
      <c r="N442" s="22">
        <v>0</v>
      </c>
      <c r="O442" s="11"/>
    </row>
    <row r="443" spans="1:15" x14ac:dyDescent="0.2">
      <c r="A443" s="11" t="s">
        <v>1317</v>
      </c>
      <c r="B443" s="11" t="s">
        <v>1318</v>
      </c>
      <c r="C443" s="22">
        <v>20583754.170000002</v>
      </c>
      <c r="D443" s="22">
        <v>18444892.450000003</v>
      </c>
      <c r="E443" s="22">
        <v>26525461.590000004</v>
      </c>
      <c r="F443" s="22">
        <v>26216453.900000002</v>
      </c>
      <c r="G443" s="22">
        <v>26163865.940000001</v>
      </c>
      <c r="H443" s="22">
        <v>18772632.400000002</v>
      </c>
      <c r="I443" s="22">
        <v>18824519.740000002</v>
      </c>
      <c r="J443" s="22">
        <v>19019022.870000001</v>
      </c>
      <c r="K443" s="22">
        <v>60949400.650000006</v>
      </c>
      <c r="L443" s="22">
        <v>66782285.690000005</v>
      </c>
      <c r="M443" s="22">
        <v>65217586.320000008</v>
      </c>
      <c r="N443" s="22">
        <v>60527982.95000001</v>
      </c>
      <c r="O443" s="11"/>
    </row>
    <row r="444" spans="1:15" x14ac:dyDescent="0.2">
      <c r="A444" s="11" t="s">
        <v>1319</v>
      </c>
      <c r="B444" s="11" t="s">
        <v>1320</v>
      </c>
      <c r="C444" s="22">
        <v>-393630.06</v>
      </c>
      <c r="D444" s="22">
        <v>-210933.11</v>
      </c>
      <c r="E444" s="22">
        <v>-117552.57</v>
      </c>
      <c r="F444" s="22">
        <v>897991.33</v>
      </c>
      <c r="G444" s="22">
        <v>1099075.07</v>
      </c>
      <c r="H444" s="22">
        <v>1316984.74</v>
      </c>
      <c r="I444" s="22">
        <v>1630966.18</v>
      </c>
      <c r="J444" s="22">
        <v>1803795.31</v>
      </c>
      <c r="K444" s="22">
        <v>2043723.02</v>
      </c>
      <c r="L444" s="22">
        <v>1822589.21</v>
      </c>
      <c r="M444" s="22">
        <v>1692624.18</v>
      </c>
      <c r="N444" s="22">
        <v>1880474.72</v>
      </c>
      <c r="O444" s="11"/>
    </row>
    <row r="445" spans="1:15" x14ac:dyDescent="0.2">
      <c r="A445" s="11" t="s">
        <v>1321</v>
      </c>
      <c r="B445" s="11" t="s">
        <v>1322</v>
      </c>
      <c r="C445" s="22">
        <v>1428106.14</v>
      </c>
      <c r="D445" s="22">
        <v>2223193.6</v>
      </c>
      <c r="E445" s="22">
        <v>2017440.47</v>
      </c>
      <c r="F445" s="22">
        <v>413526.11</v>
      </c>
      <c r="G445" s="22">
        <v>-589585.03</v>
      </c>
      <c r="H445" s="22">
        <v>-782157.97</v>
      </c>
      <c r="I445" s="22">
        <v>-629741.85</v>
      </c>
      <c r="J445" s="22">
        <v>-597425.38</v>
      </c>
      <c r="K445" s="22">
        <v>-507672.52</v>
      </c>
      <c r="L445" s="22">
        <v>-3125.7200000004959</v>
      </c>
      <c r="M445" s="22">
        <v>-155147.4700000005</v>
      </c>
      <c r="N445" s="22">
        <v>288934.73</v>
      </c>
      <c r="O445" s="11"/>
    </row>
    <row r="446" spans="1:15" x14ac:dyDescent="0.2">
      <c r="A446" s="11" t="s">
        <v>1323</v>
      </c>
      <c r="B446" s="11" t="s">
        <v>2119</v>
      </c>
      <c r="C446" s="22">
        <v>-7811925.8200000003</v>
      </c>
      <c r="D446" s="22">
        <v>-5509857.4199999999</v>
      </c>
      <c r="E446" s="22">
        <v>-4547837.84</v>
      </c>
      <c r="F446" s="22">
        <v>-3459934.83</v>
      </c>
      <c r="G446" s="22">
        <v>-2626176.11</v>
      </c>
      <c r="H446" s="22">
        <v>-1909832</v>
      </c>
      <c r="I446" s="22">
        <v>-1352308.32</v>
      </c>
      <c r="J446" s="22">
        <v>-846395.11</v>
      </c>
      <c r="K446" s="22">
        <v>-267778.23</v>
      </c>
      <c r="L446" s="22">
        <v>-452599.84</v>
      </c>
      <c r="M446" s="22">
        <v>-355085.41</v>
      </c>
      <c r="N446" s="22">
        <v>-210683.2</v>
      </c>
      <c r="O446" s="11"/>
    </row>
    <row r="447" spans="1:15" x14ac:dyDescent="0.2">
      <c r="A447" s="11" t="s">
        <v>2120</v>
      </c>
      <c r="B447" s="11" t="s">
        <v>3567</v>
      </c>
      <c r="C447" s="22">
        <v>972508.34</v>
      </c>
      <c r="D447" s="22">
        <v>1302460.48</v>
      </c>
      <c r="E447" s="22">
        <v>1500483.07</v>
      </c>
      <c r="F447" s="22">
        <v>2130073.89</v>
      </c>
      <c r="G447" s="22">
        <v>2456994.2000000002</v>
      </c>
      <c r="H447" s="22">
        <v>2496948.91</v>
      </c>
      <c r="I447" s="22">
        <v>2914861.99</v>
      </c>
      <c r="J447" s="22">
        <v>3286789.46</v>
      </c>
      <c r="K447" s="22">
        <v>3696632.61</v>
      </c>
      <c r="L447" s="22">
        <v>-821753.65</v>
      </c>
      <c r="M447" s="22">
        <v>-506536.03</v>
      </c>
      <c r="N447" s="22">
        <v>-391101</v>
      </c>
      <c r="O447" s="11"/>
    </row>
    <row r="448" spans="1:15" x14ac:dyDescent="0.2">
      <c r="A448" s="11" t="s">
        <v>3568</v>
      </c>
      <c r="B448" s="11" t="s">
        <v>3569</v>
      </c>
      <c r="C448" s="22">
        <v>3640632.4</v>
      </c>
      <c r="D448" s="22">
        <v>2988862.44</v>
      </c>
      <c r="E448" s="22">
        <v>2493650.08</v>
      </c>
      <c r="F448" s="22">
        <v>2166802.81</v>
      </c>
      <c r="G448" s="22">
        <v>1929620.71</v>
      </c>
      <c r="H448" s="22">
        <v>1736303.77</v>
      </c>
      <c r="I448" s="22">
        <v>1597507.24</v>
      </c>
      <c r="J448" s="22">
        <v>1481337.67</v>
      </c>
      <c r="K448" s="22">
        <v>1340001.95</v>
      </c>
      <c r="L448" s="22">
        <v>7002649.5600000005</v>
      </c>
      <c r="M448" s="22">
        <v>6478058.7700000005</v>
      </c>
      <c r="N448" s="22">
        <v>5640740.540000001</v>
      </c>
      <c r="O448" s="11"/>
    </row>
    <row r="449" spans="1:15" x14ac:dyDescent="0.2">
      <c r="A449" s="11" t="s">
        <v>3570</v>
      </c>
      <c r="B449" s="11" t="s">
        <v>3571</v>
      </c>
      <c r="C449" s="22">
        <v>824716</v>
      </c>
      <c r="D449" s="22">
        <v>1103117</v>
      </c>
      <c r="E449" s="22">
        <v>1111128</v>
      </c>
      <c r="F449" s="22">
        <v>968571</v>
      </c>
      <c r="G449" s="22">
        <v>834747</v>
      </c>
      <c r="H449" s="22">
        <v>735836</v>
      </c>
      <c r="I449" s="22">
        <v>616779</v>
      </c>
      <c r="J449" s="22">
        <v>537747</v>
      </c>
      <c r="K449" s="22">
        <v>474281</v>
      </c>
      <c r="L449" s="22">
        <v>490448</v>
      </c>
      <c r="M449" s="22">
        <v>127249</v>
      </c>
      <c r="N449" s="22">
        <v>342435</v>
      </c>
      <c r="O449" s="11"/>
    </row>
    <row r="450" spans="1:15" x14ac:dyDescent="0.2">
      <c r="A450" s="11" t="s">
        <v>3572</v>
      </c>
      <c r="B450" s="11" t="s">
        <v>3573</v>
      </c>
      <c r="C450" s="22">
        <v>-864074.1</v>
      </c>
      <c r="D450" s="22">
        <v>-550554.41</v>
      </c>
      <c r="E450" s="22">
        <v>-317894.65000000002</v>
      </c>
      <c r="F450" s="22">
        <v>-163563.38</v>
      </c>
      <c r="G450" s="22">
        <v>-53458.849999999919</v>
      </c>
      <c r="H450" s="22">
        <v>45842.090000000084</v>
      </c>
      <c r="I450" s="22">
        <v>137994.19</v>
      </c>
      <c r="J450" s="22">
        <v>202551.81</v>
      </c>
      <c r="K450" s="22">
        <v>300564.51</v>
      </c>
      <c r="L450" s="22">
        <v>413792.01</v>
      </c>
      <c r="M450" s="22">
        <v>957177.49</v>
      </c>
      <c r="N450" s="22">
        <v>827121.34</v>
      </c>
      <c r="O450" s="11"/>
    </row>
    <row r="451" spans="1:15" x14ac:dyDescent="0.2">
      <c r="A451" s="11" t="s">
        <v>3574</v>
      </c>
      <c r="B451" s="11" t="s">
        <v>3575</v>
      </c>
      <c r="C451" s="22">
        <v>-1372695</v>
      </c>
      <c r="D451" s="22">
        <v>-1726972</v>
      </c>
      <c r="E451" s="22">
        <v>-1810898</v>
      </c>
      <c r="F451" s="22">
        <v>-1671996</v>
      </c>
      <c r="G451" s="22">
        <v>-1411176</v>
      </c>
      <c r="H451" s="22">
        <v>-1097085</v>
      </c>
      <c r="I451" s="22">
        <v>-721197</v>
      </c>
      <c r="J451" s="22">
        <v>-365128</v>
      </c>
      <c r="K451" s="22">
        <v>-70412</v>
      </c>
      <c r="L451" s="22">
        <v>-32186</v>
      </c>
      <c r="M451" s="22">
        <v>-217826</v>
      </c>
      <c r="N451" s="22">
        <v>-635229</v>
      </c>
      <c r="O451" s="11"/>
    </row>
    <row r="452" spans="1:15" x14ac:dyDescent="0.2">
      <c r="A452" s="11" t="s">
        <v>3576</v>
      </c>
      <c r="B452" s="11" t="s">
        <v>3577</v>
      </c>
      <c r="C452" s="22">
        <v>-392054.29</v>
      </c>
      <c r="D452" s="22">
        <v>-295606.53999999998</v>
      </c>
      <c r="E452" s="22">
        <v>-224166.95</v>
      </c>
      <c r="F452" s="22">
        <v>-176971.02</v>
      </c>
      <c r="G452" s="22">
        <v>-143892.29</v>
      </c>
      <c r="H452" s="22">
        <v>-114635.75</v>
      </c>
      <c r="I452" s="22">
        <v>-90682.72</v>
      </c>
      <c r="J452" s="22">
        <v>-70978.600000000006</v>
      </c>
      <c r="K452" s="22">
        <v>-45882.92</v>
      </c>
      <c r="L452" s="22">
        <v>-14906.93</v>
      </c>
      <c r="M452" s="22">
        <v>-15644.01</v>
      </c>
      <c r="N452" s="22">
        <v>-286623.64</v>
      </c>
      <c r="O452" s="11"/>
    </row>
    <row r="453" spans="1:15" x14ac:dyDescent="0.2">
      <c r="A453" s="11" t="s">
        <v>3578</v>
      </c>
      <c r="B453" s="11" t="s">
        <v>3579</v>
      </c>
      <c r="C453" s="22">
        <v>-210347.33</v>
      </c>
      <c r="D453" s="22">
        <v>-577646.01</v>
      </c>
      <c r="E453" s="22">
        <v>1274402.69</v>
      </c>
      <c r="F453" s="22">
        <v>2343298.08</v>
      </c>
      <c r="G453" s="22">
        <v>3130809.25</v>
      </c>
      <c r="H453" s="22">
        <v>3297479.81</v>
      </c>
      <c r="I453" s="22">
        <v>3050064.55</v>
      </c>
      <c r="J453" s="22">
        <v>2938248.97</v>
      </c>
      <c r="K453" s="22">
        <v>2671014.94</v>
      </c>
      <c r="L453" s="22">
        <v>-89005.320000000298</v>
      </c>
      <c r="M453" s="22">
        <v>-341112.83</v>
      </c>
      <c r="N453" s="22">
        <v>2345114.5699999998</v>
      </c>
      <c r="O453" s="11"/>
    </row>
    <row r="454" spans="1:15" x14ac:dyDescent="0.2">
      <c r="A454" s="11" t="s">
        <v>3580</v>
      </c>
      <c r="B454" s="11" t="s">
        <v>3581</v>
      </c>
      <c r="C454" s="22">
        <v>4715000</v>
      </c>
      <c r="D454" s="22">
        <v>6852000</v>
      </c>
      <c r="E454" s="22">
        <v>8427000</v>
      </c>
      <c r="F454" s="22">
        <v>6763000</v>
      </c>
      <c r="G454" s="22">
        <v>5720000</v>
      </c>
      <c r="H454" s="22">
        <v>4288000</v>
      </c>
      <c r="I454" s="22">
        <v>2839000</v>
      </c>
      <c r="J454" s="22">
        <v>1429000</v>
      </c>
      <c r="K454" s="22">
        <v>1000</v>
      </c>
      <c r="L454" s="22">
        <v>-5021938</v>
      </c>
      <c r="M454" s="22">
        <v>-2803185</v>
      </c>
      <c r="N454" s="22">
        <v>-235781</v>
      </c>
      <c r="O454" s="11"/>
    </row>
    <row r="455" spans="1:15" x14ac:dyDescent="0.2">
      <c r="A455" s="11" t="s">
        <v>3582</v>
      </c>
      <c r="B455" s="11" t="s">
        <v>3583</v>
      </c>
      <c r="C455" s="22">
        <v>-66192</v>
      </c>
      <c r="D455" s="22">
        <v>-157487</v>
      </c>
      <c r="E455" s="22">
        <v>-262172</v>
      </c>
      <c r="F455" s="22">
        <v>-358208</v>
      </c>
      <c r="G455" s="22">
        <v>-441780</v>
      </c>
      <c r="H455" s="22">
        <v>-500878</v>
      </c>
      <c r="I455" s="22">
        <v>-532324</v>
      </c>
      <c r="J455" s="22">
        <v>-533127</v>
      </c>
      <c r="K455" s="22">
        <v>-505725</v>
      </c>
      <c r="L455" s="22">
        <v>2899</v>
      </c>
      <c r="M455" s="22">
        <v>989</v>
      </c>
      <c r="N455" s="22">
        <v>-14238</v>
      </c>
      <c r="O455" s="11"/>
    </row>
    <row r="456" spans="1:15" x14ac:dyDescent="0.2">
      <c r="A456" s="11" t="s">
        <v>3584</v>
      </c>
      <c r="B456" s="11" t="s">
        <v>1314</v>
      </c>
      <c r="C456" s="22">
        <v>-23885469.48</v>
      </c>
      <c r="D456" s="22">
        <v>-23885469.48</v>
      </c>
      <c r="E456" s="22">
        <v>-36069043.890000001</v>
      </c>
      <c r="F456" s="22">
        <v>-36069043.890000001</v>
      </c>
      <c r="G456" s="22">
        <v>-36069043.890000001</v>
      </c>
      <c r="H456" s="22">
        <v>-28285439</v>
      </c>
      <c r="I456" s="22">
        <v>-28285439</v>
      </c>
      <c r="J456" s="22">
        <v>-28285439</v>
      </c>
      <c r="K456" s="22">
        <v>-70079148.00999999</v>
      </c>
      <c r="L456" s="22">
        <v>-70079148.00999999</v>
      </c>
      <c r="M456" s="22">
        <v>-70079148.00999999</v>
      </c>
      <c r="N456" s="22">
        <v>-10685032.169999987</v>
      </c>
      <c r="O456" s="11"/>
    </row>
    <row r="457" spans="1:15" x14ac:dyDescent="0.2">
      <c r="A457" s="11" t="s">
        <v>3585</v>
      </c>
      <c r="B457" s="11" t="s">
        <v>3586</v>
      </c>
      <c r="C457" s="22">
        <v>-634.73</v>
      </c>
      <c r="D457" s="22">
        <v>-634.73</v>
      </c>
      <c r="E457" s="22">
        <v>-634.73</v>
      </c>
      <c r="F457" s="22">
        <v>-634.73</v>
      </c>
      <c r="G457" s="22">
        <v>-634.73</v>
      </c>
      <c r="H457" s="22">
        <v>-634.73</v>
      </c>
      <c r="I457" s="22">
        <v>-634.73</v>
      </c>
      <c r="J457" s="22">
        <v>-634.73</v>
      </c>
      <c r="K457" s="22">
        <v>-634.73</v>
      </c>
      <c r="L457" s="22">
        <v>-634.73</v>
      </c>
      <c r="M457" s="22">
        <v>-634.73</v>
      </c>
      <c r="N457" s="22">
        <v>-634.73</v>
      </c>
      <c r="O457" s="11"/>
    </row>
    <row r="458" spans="1:15" x14ac:dyDescent="0.2">
      <c r="A458" s="11" t="s">
        <v>3232</v>
      </c>
      <c r="B458" s="11" t="s">
        <v>3233</v>
      </c>
      <c r="C458" s="22">
        <v>0</v>
      </c>
      <c r="D458" s="22">
        <v>0</v>
      </c>
      <c r="E458" s="22">
        <v>0</v>
      </c>
      <c r="F458" s="22">
        <v>0</v>
      </c>
      <c r="G458" s="22">
        <v>0</v>
      </c>
      <c r="H458" s="22">
        <v>0</v>
      </c>
      <c r="I458" s="22">
        <v>620.4</v>
      </c>
      <c r="J458" s="22">
        <v>620.4</v>
      </c>
      <c r="K458" s="22">
        <v>620.4</v>
      </c>
      <c r="L458" s="22">
        <v>0</v>
      </c>
      <c r="M458" s="22">
        <v>-3628.08</v>
      </c>
      <c r="N458" s="22">
        <v>-3628.08</v>
      </c>
      <c r="O458" s="11"/>
    </row>
    <row r="459" spans="1:15" x14ac:dyDescent="0.2">
      <c r="A459" s="11" t="s">
        <v>3234</v>
      </c>
      <c r="B459" s="11" t="s">
        <v>3235</v>
      </c>
      <c r="C459" s="22">
        <v>20</v>
      </c>
      <c r="D459" s="22">
        <v>0</v>
      </c>
      <c r="E459" s="22">
        <v>0</v>
      </c>
      <c r="F459" s="22">
        <v>0</v>
      </c>
      <c r="G459" s="22">
        <v>0</v>
      </c>
      <c r="H459" s="22">
        <v>0</v>
      </c>
      <c r="I459" s="22">
        <v>0</v>
      </c>
      <c r="J459" s="22">
        <v>0</v>
      </c>
      <c r="K459" s="22">
        <v>0</v>
      </c>
      <c r="L459" s="22">
        <v>0</v>
      </c>
      <c r="M459" s="22">
        <v>0</v>
      </c>
      <c r="N459" s="22">
        <v>0</v>
      </c>
      <c r="O459" s="11"/>
    </row>
    <row r="460" spans="1:15" x14ac:dyDescent="0.2">
      <c r="A460" s="11" t="s">
        <v>3587</v>
      </c>
      <c r="B460" s="11" t="s">
        <v>3588</v>
      </c>
      <c r="C460" s="22">
        <v>2484.4299999999998</v>
      </c>
      <c r="D460" s="22">
        <v>2484.4299999999998</v>
      </c>
      <c r="E460" s="22">
        <v>2484.4299999999998</v>
      </c>
      <c r="F460" s="22">
        <v>2484.4299999999998</v>
      </c>
      <c r="G460" s="22">
        <v>3421.59</v>
      </c>
      <c r="H460" s="22">
        <v>-98897.42</v>
      </c>
      <c r="I460" s="22">
        <v>937.16000000000349</v>
      </c>
      <c r="J460" s="22">
        <v>937.17000000000348</v>
      </c>
      <c r="K460" s="22">
        <v>937.17000000000348</v>
      </c>
      <c r="L460" s="22">
        <v>937.17000000000348</v>
      </c>
      <c r="M460" s="22">
        <v>3876.79</v>
      </c>
      <c r="N460" s="22">
        <v>3861.96</v>
      </c>
      <c r="O460" s="11"/>
    </row>
    <row r="461" spans="1:15" x14ac:dyDescent="0.2">
      <c r="A461" s="11" t="s">
        <v>3589</v>
      </c>
      <c r="B461" s="11" t="s">
        <v>3590</v>
      </c>
      <c r="C461" s="22">
        <v>130042.97</v>
      </c>
      <c r="D461" s="22">
        <v>252502.52</v>
      </c>
      <c r="E461" s="22">
        <v>371133.08</v>
      </c>
      <c r="F461" s="22">
        <v>461992.64</v>
      </c>
      <c r="G461" s="22">
        <v>499690.39</v>
      </c>
      <c r="H461" s="22">
        <v>365618.53</v>
      </c>
      <c r="I461" s="22">
        <v>398697.65</v>
      </c>
      <c r="J461" s="22">
        <v>410422.71</v>
      </c>
      <c r="K461" s="22">
        <v>363082.14</v>
      </c>
      <c r="L461" s="22">
        <v>374984.14</v>
      </c>
      <c r="M461" s="22">
        <v>456000.22</v>
      </c>
      <c r="N461" s="22">
        <v>484418.21</v>
      </c>
      <c r="O461" s="11"/>
    </row>
    <row r="462" spans="1:15" s="8" customFormat="1" ht="13.5" thickBot="1" x14ac:dyDescent="0.25">
      <c r="A462" s="23"/>
      <c r="B462" s="23" t="s">
        <v>1185</v>
      </c>
      <c r="C462" s="48">
        <f>SUM(C95:C461)</f>
        <v>1443303133.990001</v>
      </c>
      <c r="D462" s="48">
        <f t="shared" ref="D462:N462" si="19">SUM(D95:D461)</f>
        <v>1441069878.8600008</v>
      </c>
      <c r="E462" s="48">
        <f t="shared" si="19"/>
        <v>1431531755.6699979</v>
      </c>
      <c r="F462" s="48">
        <f t="shared" si="19"/>
        <v>1439860946.3399987</v>
      </c>
      <c r="G462" s="48">
        <f t="shared" si="19"/>
        <v>1429276950.6800008</v>
      </c>
      <c r="H462" s="48">
        <f t="shared" si="19"/>
        <v>1422770503.79</v>
      </c>
      <c r="I462" s="48">
        <f t="shared" si="19"/>
        <v>1437906522.7700002</v>
      </c>
      <c r="J462" s="48">
        <f t="shared" si="19"/>
        <v>1451738552.5099995</v>
      </c>
      <c r="K462" s="48">
        <f t="shared" si="19"/>
        <v>1515833893.7199996</v>
      </c>
      <c r="L462" s="48">
        <f t="shared" si="19"/>
        <v>1540955453.7199988</v>
      </c>
      <c r="M462" s="48">
        <f t="shared" si="19"/>
        <v>1590592268.8299992</v>
      </c>
      <c r="N462" s="48">
        <f t="shared" si="19"/>
        <v>1612063191.4599986</v>
      </c>
      <c r="O462" s="23"/>
    </row>
    <row r="463" spans="1:15" ht="13.5" thickTop="1" x14ac:dyDescent="0.2">
      <c r="A463" s="11"/>
      <c r="B463" s="11"/>
      <c r="C463" s="22"/>
      <c r="D463" s="22"/>
      <c r="E463" s="22"/>
      <c r="F463" s="22"/>
      <c r="G463" s="22"/>
      <c r="H463" s="22"/>
      <c r="I463" s="22"/>
      <c r="J463" s="22"/>
      <c r="K463" s="22"/>
      <c r="L463" s="22"/>
      <c r="M463" s="22"/>
      <c r="N463" s="22"/>
      <c r="O463" s="11"/>
    </row>
    <row r="464" spans="1:15" x14ac:dyDescent="0.2">
      <c r="A464" s="11" t="s">
        <v>1651</v>
      </c>
      <c r="B464" s="11" t="s">
        <v>1652</v>
      </c>
      <c r="C464" s="22">
        <v>82178085.489999995</v>
      </c>
      <c r="D464" s="22">
        <v>82299577.569999993</v>
      </c>
      <c r="E464" s="22">
        <v>82342162.809999987</v>
      </c>
      <c r="F464" s="22">
        <v>86443402.349999994</v>
      </c>
      <c r="G464" s="22">
        <v>86542464.969999999</v>
      </c>
      <c r="H464" s="22">
        <v>86563440.929999992</v>
      </c>
      <c r="I464" s="22">
        <v>86588707.709999993</v>
      </c>
      <c r="J464" s="22">
        <v>86731128.239999995</v>
      </c>
      <c r="K464" s="22">
        <v>86816029.559999987</v>
      </c>
      <c r="L464" s="22">
        <v>86837566.019999981</v>
      </c>
      <c r="M464" s="22">
        <v>87073832.169999987</v>
      </c>
      <c r="N464" s="22">
        <v>87231096.359999985</v>
      </c>
      <c r="O464" s="11"/>
    </row>
    <row r="465" spans="1:15" x14ac:dyDescent="0.2">
      <c r="A465" s="11" t="s">
        <v>1653</v>
      </c>
      <c r="B465" s="11" t="s">
        <v>1654</v>
      </c>
      <c r="C465" s="22">
        <v>254445748.75</v>
      </c>
      <c r="D465" s="22">
        <v>255476990.12</v>
      </c>
      <c r="E465" s="22">
        <v>256106913.66</v>
      </c>
      <c r="F465" s="22">
        <v>292140444.81</v>
      </c>
      <c r="G465" s="22">
        <v>292930655.94</v>
      </c>
      <c r="H465" s="22">
        <v>293082638.38999999</v>
      </c>
      <c r="I465" s="22">
        <v>293290391.38</v>
      </c>
      <c r="J465" s="22">
        <v>294377692.20999998</v>
      </c>
      <c r="K465" s="22">
        <v>295378231.31999999</v>
      </c>
      <c r="L465" s="22">
        <v>295527321.39999998</v>
      </c>
      <c r="M465" s="22">
        <v>297301431.02999997</v>
      </c>
      <c r="N465" s="22">
        <v>298307431.25</v>
      </c>
      <c r="O465" s="11"/>
    </row>
    <row r="466" spans="1:15" x14ac:dyDescent="0.2">
      <c r="A466" s="11" t="s">
        <v>1655</v>
      </c>
      <c r="B466" s="11" t="s">
        <v>1656</v>
      </c>
      <c r="C466" s="22">
        <v>1649863.59</v>
      </c>
      <c r="D466" s="22">
        <v>1649863.59</v>
      </c>
      <c r="E466" s="22">
        <v>1649863.59</v>
      </c>
      <c r="F466" s="22">
        <v>1649863.59</v>
      </c>
      <c r="G466" s="22">
        <v>1649863.59</v>
      </c>
      <c r="H466" s="22">
        <v>1649863.59</v>
      </c>
      <c r="I466" s="22">
        <v>1649863.59</v>
      </c>
      <c r="J466" s="22">
        <v>1649863.59</v>
      </c>
      <c r="K466" s="22">
        <v>1649863.59</v>
      </c>
      <c r="L466" s="22">
        <v>1649863.59</v>
      </c>
      <c r="M466" s="22">
        <v>1649863.59</v>
      </c>
      <c r="N466" s="22">
        <v>1649863.59</v>
      </c>
      <c r="O466" s="11"/>
    </row>
    <row r="467" spans="1:15" x14ac:dyDescent="0.2">
      <c r="A467" s="11" t="s">
        <v>1657</v>
      </c>
      <c r="B467" s="11" t="s">
        <v>1658</v>
      </c>
      <c r="C467" s="22">
        <v>128109.43</v>
      </c>
      <c r="D467" s="22">
        <v>188531.02</v>
      </c>
      <c r="E467" s="22">
        <v>251327.83</v>
      </c>
      <c r="F467" s="22">
        <v>314001.14</v>
      </c>
      <c r="G467" s="22">
        <v>371140.69</v>
      </c>
      <c r="H467" s="22">
        <v>426768.19</v>
      </c>
      <c r="I467" s="22">
        <v>488459.36</v>
      </c>
      <c r="J467" s="22">
        <v>540675.80000000005</v>
      </c>
      <c r="K467" s="22">
        <v>596474.65</v>
      </c>
      <c r="L467" s="22">
        <v>642416.04</v>
      </c>
      <c r="M467" s="22">
        <v>-59.869999999995343</v>
      </c>
      <c r="N467" s="22">
        <v>76222.210000000006</v>
      </c>
      <c r="O467" s="11"/>
    </row>
    <row r="468" spans="1:15" x14ac:dyDescent="0.2">
      <c r="A468" s="11" t="s">
        <v>1659</v>
      </c>
      <c r="B468" s="11" t="s">
        <v>1660</v>
      </c>
      <c r="C468" s="22">
        <v>95148.15</v>
      </c>
      <c r="D468" s="22">
        <v>23769.49</v>
      </c>
      <c r="E468" s="22">
        <v>24690.12</v>
      </c>
      <c r="F468" s="22">
        <v>-66804.66</v>
      </c>
      <c r="G468" s="22">
        <v>-953992.27</v>
      </c>
      <c r="H468" s="22">
        <v>-12.680000000051223</v>
      </c>
      <c r="I468" s="22">
        <v>16.519999999948777</v>
      </c>
      <c r="J468" s="22">
        <v>19.099999999948778</v>
      </c>
      <c r="K468" s="22">
        <v>19.099999999948778</v>
      </c>
      <c r="L468" s="22">
        <v>19.76999999994878</v>
      </c>
      <c r="M468" s="22">
        <v>-830118.62</v>
      </c>
      <c r="N468" s="22">
        <v>63.459999999846332</v>
      </c>
      <c r="O468" s="11"/>
    </row>
    <row r="469" spans="1:15" s="11" customFormat="1" x14ac:dyDescent="0.2">
      <c r="A469" s="11" t="s">
        <v>3236</v>
      </c>
      <c r="B469" s="11" t="s">
        <v>3237</v>
      </c>
      <c r="C469" s="22">
        <v>-877.16</v>
      </c>
      <c r="D469" s="22">
        <v>-877.16</v>
      </c>
      <c r="E469" s="22">
        <v>-877.16</v>
      </c>
      <c r="F469" s="22">
        <v>-1303777.1599999999</v>
      </c>
      <c r="G469" s="22">
        <v>-1303777.1599999999</v>
      </c>
      <c r="H469" s="22">
        <v>-1452900</v>
      </c>
      <c r="I469" s="22">
        <v>-1452900</v>
      </c>
      <c r="J469" s="22">
        <v>-1481231.22</v>
      </c>
      <c r="K469" s="22">
        <v>-1527482.23</v>
      </c>
      <c r="L469" s="22">
        <v>-1527482.23</v>
      </c>
      <c r="M469" s="22">
        <v>-1542612.81</v>
      </c>
      <c r="N469" s="22">
        <v>0</v>
      </c>
    </row>
    <row r="470" spans="1:15" s="11" customFormat="1" x14ac:dyDescent="0.2">
      <c r="A470" s="11" t="s">
        <v>1661</v>
      </c>
      <c r="B470" s="11" t="s">
        <v>1662</v>
      </c>
      <c r="C470" s="22">
        <v>181985406.65000001</v>
      </c>
      <c r="D470" s="22">
        <v>181985406.65000001</v>
      </c>
      <c r="E470" s="22">
        <v>181985406.65000001</v>
      </c>
      <c r="F470" s="22">
        <v>181985406.65000001</v>
      </c>
      <c r="G470" s="22">
        <v>181985406.65000001</v>
      </c>
      <c r="H470" s="22">
        <v>181985406.65000001</v>
      </c>
      <c r="I470" s="22">
        <v>181985406.65000001</v>
      </c>
      <c r="J470" s="22">
        <v>181985406.65000001</v>
      </c>
      <c r="K470" s="22">
        <v>181934406.67000002</v>
      </c>
      <c r="L470" s="22">
        <v>181934406.67000002</v>
      </c>
      <c r="M470" s="22">
        <v>181934406.67000002</v>
      </c>
      <c r="N470" s="22">
        <v>180397505.20000002</v>
      </c>
    </row>
    <row r="471" spans="1:15" s="11" customFormat="1" x14ac:dyDescent="0.2">
      <c r="A471" s="11" t="s">
        <v>1663</v>
      </c>
      <c r="B471" s="11" t="s">
        <v>1664</v>
      </c>
      <c r="C471" s="22">
        <v>-2562211.71</v>
      </c>
      <c r="D471" s="22">
        <v>-2562211.71</v>
      </c>
      <c r="E471" s="22">
        <v>-2562211.71</v>
      </c>
      <c r="F471" s="22">
        <v>-2562211.71</v>
      </c>
      <c r="G471" s="22">
        <v>-2562211.71</v>
      </c>
      <c r="H471" s="22">
        <v>-2562211.71</v>
      </c>
      <c r="I471" s="22">
        <v>-2562211.71</v>
      </c>
      <c r="J471" s="22">
        <v>-2562211.71</v>
      </c>
      <c r="K471" s="22">
        <v>-2562211.71</v>
      </c>
      <c r="L471" s="22">
        <v>-2562211.71</v>
      </c>
      <c r="M471" s="22">
        <v>-2562211.71</v>
      </c>
      <c r="N471" s="22">
        <v>-2562211.71</v>
      </c>
    </row>
    <row r="472" spans="1:15" s="11" customFormat="1" x14ac:dyDescent="0.2">
      <c r="A472" s="11" t="s">
        <v>1665</v>
      </c>
      <c r="B472" s="11" t="s">
        <v>1666</v>
      </c>
      <c r="C472" s="22">
        <v>-8436924.7599999998</v>
      </c>
      <c r="D472" s="22">
        <v>-8436924.7599999998</v>
      </c>
      <c r="E472" s="22">
        <v>-8436924.7599999998</v>
      </c>
      <c r="F472" s="22">
        <v>-8436924.7599999998</v>
      </c>
      <c r="G472" s="22">
        <v>-8436924.7599999998</v>
      </c>
      <c r="H472" s="22">
        <v>-8436924.7599999998</v>
      </c>
      <c r="I472" s="22">
        <v>-8436924.7599999998</v>
      </c>
      <c r="J472" s="22">
        <v>-8436924.7599999998</v>
      </c>
      <c r="K472" s="22">
        <v>-8436924.7599999998</v>
      </c>
      <c r="L472" s="22">
        <v>-8436924.7599999998</v>
      </c>
      <c r="M472" s="22">
        <v>-8436924.7599999998</v>
      </c>
      <c r="N472" s="22">
        <v>-8436924.7599999998</v>
      </c>
    </row>
    <row r="473" spans="1:15" s="11" customFormat="1" x14ac:dyDescent="0.2">
      <c r="A473" s="11" t="s">
        <v>1667</v>
      </c>
      <c r="B473" s="11" t="s">
        <v>830</v>
      </c>
      <c r="C473" s="22">
        <v>-933350.75</v>
      </c>
      <c r="D473" s="22">
        <v>-933350.75</v>
      </c>
      <c r="E473" s="22">
        <v>-933350.75</v>
      </c>
      <c r="F473" s="22">
        <v>-933350.75</v>
      </c>
      <c r="G473" s="22">
        <v>-933350.75</v>
      </c>
      <c r="H473" s="22">
        <v>-933350.75</v>
      </c>
      <c r="I473" s="22">
        <v>-933350.75</v>
      </c>
      <c r="J473" s="22">
        <v>-933350.75</v>
      </c>
      <c r="K473" s="22">
        <v>-933350.75</v>
      </c>
      <c r="L473" s="22">
        <v>-933350.75</v>
      </c>
      <c r="M473" s="22">
        <v>-933350.75</v>
      </c>
      <c r="N473" s="22">
        <v>-933350.75</v>
      </c>
    </row>
    <row r="474" spans="1:15" s="11" customFormat="1" x14ac:dyDescent="0.2">
      <c r="A474" s="11" t="s">
        <v>831</v>
      </c>
      <c r="B474" s="11" t="s">
        <v>832</v>
      </c>
      <c r="C474" s="22">
        <v>7179966.5599999996</v>
      </c>
      <c r="D474" s="22">
        <v>17947183.449999999</v>
      </c>
      <c r="E474" s="22">
        <v>24177768.549999997</v>
      </c>
      <c r="F474" s="22">
        <v>18058473.789999999</v>
      </c>
      <c r="G474" s="22">
        <v>17315816.379999999</v>
      </c>
      <c r="H474" s="22">
        <v>14589608.93</v>
      </c>
      <c r="I474" s="22">
        <v>2169523.58</v>
      </c>
      <c r="J474" s="22">
        <v>-655319.28</v>
      </c>
      <c r="K474" s="22">
        <v>-2581339.69</v>
      </c>
      <c r="L474" s="22">
        <v>-10461114.439999999</v>
      </c>
      <c r="M474" s="22">
        <v>-523570.74</v>
      </c>
      <c r="N474" s="22">
        <v>15751074.02</v>
      </c>
    </row>
    <row r="475" spans="1:15" s="11" customFormat="1" x14ac:dyDescent="0.2">
      <c r="A475" s="11" t="s">
        <v>833</v>
      </c>
      <c r="B475" s="11" t="s">
        <v>834</v>
      </c>
      <c r="C475" s="22">
        <v>-1016040.5</v>
      </c>
      <c r="D475" s="22">
        <v>-1016040.5</v>
      </c>
      <c r="E475" s="22">
        <v>-1016040.5</v>
      </c>
      <c r="F475" s="22">
        <v>-1016040.5</v>
      </c>
      <c r="G475" s="22">
        <v>-1016040.5</v>
      </c>
      <c r="H475" s="22">
        <v>-1016040.5</v>
      </c>
      <c r="I475" s="22">
        <v>-1016040.5</v>
      </c>
      <c r="J475" s="22">
        <v>-1016040.5</v>
      </c>
      <c r="K475" s="22">
        <v>-1016040.5</v>
      </c>
      <c r="L475" s="22">
        <v>-1016040.5</v>
      </c>
      <c r="M475" s="22">
        <v>-1016040.5</v>
      </c>
      <c r="N475" s="22">
        <v>-1016040.5</v>
      </c>
    </row>
    <row r="476" spans="1:15" x14ac:dyDescent="0.2">
      <c r="A476" s="11" t="s">
        <v>325</v>
      </c>
      <c r="B476" s="11" t="s">
        <v>326</v>
      </c>
      <c r="C476" s="22">
        <v>-730155.61</v>
      </c>
      <c r="D476" s="22">
        <v>-868857.57</v>
      </c>
      <c r="E476" s="22">
        <v>-851816.81</v>
      </c>
      <c r="F476" s="22">
        <v>-834776.05</v>
      </c>
      <c r="G476" s="22">
        <v>-817735.29</v>
      </c>
      <c r="H476" s="22">
        <v>-892351.13</v>
      </c>
      <c r="I476" s="22">
        <v>-875310.37</v>
      </c>
      <c r="J476" s="22">
        <v>-853260.66</v>
      </c>
      <c r="K476" s="22">
        <v>-994015.24</v>
      </c>
      <c r="L476" s="22">
        <v>-826058.09</v>
      </c>
      <c r="M476" s="22">
        <v>-809391.33</v>
      </c>
      <c r="N476" s="22">
        <v>-710717.03</v>
      </c>
      <c r="O476" s="11"/>
    </row>
    <row r="477" spans="1:15" x14ac:dyDescent="0.2">
      <c r="A477" s="11" t="s">
        <v>3186</v>
      </c>
      <c r="B477" s="11" t="s">
        <v>3187</v>
      </c>
      <c r="C477" s="22">
        <v>0</v>
      </c>
      <c r="D477" s="22">
        <v>0</v>
      </c>
      <c r="E477" s="22">
        <v>0</v>
      </c>
      <c r="F477" s="22">
        <v>0</v>
      </c>
      <c r="G477" s="22">
        <v>0</v>
      </c>
      <c r="H477" s="22">
        <v>0</v>
      </c>
      <c r="I477" s="22">
        <v>0</v>
      </c>
      <c r="J477" s="22">
        <v>0</v>
      </c>
      <c r="K477" s="22">
        <v>0</v>
      </c>
      <c r="L477" s="22">
        <v>-156807.24</v>
      </c>
      <c r="M477" s="22">
        <v>-154149.49</v>
      </c>
      <c r="N477" s="22">
        <v>-151491.74</v>
      </c>
      <c r="O477" s="11"/>
    </row>
    <row r="478" spans="1:15" x14ac:dyDescent="0.2">
      <c r="A478" s="11" t="s">
        <v>835</v>
      </c>
      <c r="B478" s="11" t="s">
        <v>836</v>
      </c>
      <c r="C478" s="22">
        <v>0</v>
      </c>
      <c r="D478" s="22">
        <v>0</v>
      </c>
      <c r="E478" s="22">
        <v>0</v>
      </c>
      <c r="F478" s="22">
        <v>0</v>
      </c>
      <c r="G478" s="22">
        <v>0</v>
      </c>
      <c r="H478" s="22">
        <v>0</v>
      </c>
      <c r="I478" s="22">
        <v>0</v>
      </c>
      <c r="J478" s="22">
        <v>-15000000</v>
      </c>
      <c r="K478" s="22">
        <v>-15000000</v>
      </c>
      <c r="L478" s="22">
        <v>-15000000</v>
      </c>
      <c r="M478" s="22">
        <v>-15000000</v>
      </c>
      <c r="N478" s="22">
        <v>-15000000</v>
      </c>
      <c r="O478" s="11"/>
    </row>
    <row r="479" spans="1:15" x14ac:dyDescent="0.2">
      <c r="A479" s="11" t="s">
        <v>837</v>
      </c>
      <c r="B479" s="11" t="s">
        <v>838</v>
      </c>
      <c r="C479" s="22">
        <v>10000000</v>
      </c>
      <c r="D479" s="22">
        <v>10000000</v>
      </c>
      <c r="E479" s="22">
        <v>10000000</v>
      </c>
      <c r="F479" s="22">
        <v>10000000</v>
      </c>
      <c r="G479" s="22">
        <v>10000000</v>
      </c>
      <c r="H479" s="22">
        <v>10000000</v>
      </c>
      <c r="I479" s="22">
        <v>10000000</v>
      </c>
      <c r="J479" s="22">
        <v>10000000</v>
      </c>
      <c r="K479" s="22">
        <v>10000000</v>
      </c>
      <c r="L479" s="22">
        <v>10000000</v>
      </c>
      <c r="M479" s="22">
        <v>10000000</v>
      </c>
      <c r="N479" s="22">
        <v>10000000</v>
      </c>
      <c r="O479" s="11"/>
    </row>
    <row r="480" spans="1:15" x14ac:dyDescent="0.2">
      <c r="A480" s="11" t="s">
        <v>839</v>
      </c>
      <c r="B480" s="11" t="s">
        <v>840</v>
      </c>
      <c r="C480" s="22">
        <v>5000000</v>
      </c>
      <c r="D480" s="22">
        <v>5000000</v>
      </c>
      <c r="E480" s="22">
        <v>5000000</v>
      </c>
      <c r="F480" s="22">
        <v>5000000</v>
      </c>
      <c r="G480" s="22">
        <v>5000000</v>
      </c>
      <c r="H480" s="22">
        <v>5000000</v>
      </c>
      <c r="I480" s="22">
        <v>5000000</v>
      </c>
      <c r="J480" s="22">
        <v>5000000</v>
      </c>
      <c r="K480" s="22">
        <v>5000000</v>
      </c>
      <c r="L480" s="22">
        <v>5000000</v>
      </c>
      <c r="M480" s="22">
        <v>5000000</v>
      </c>
      <c r="N480" s="22">
        <v>5000000</v>
      </c>
      <c r="O480" s="11"/>
    </row>
    <row r="481" spans="1:15" x14ac:dyDescent="0.2">
      <c r="A481" s="11" t="s">
        <v>841</v>
      </c>
      <c r="B481" s="11" t="s">
        <v>842</v>
      </c>
      <c r="C481" s="22">
        <v>5000000</v>
      </c>
      <c r="D481" s="22">
        <v>5000000</v>
      </c>
      <c r="E481" s="22">
        <v>5000000</v>
      </c>
      <c r="F481" s="22">
        <v>5000000</v>
      </c>
      <c r="G481" s="22">
        <v>5000000</v>
      </c>
      <c r="H481" s="22">
        <v>5000000</v>
      </c>
      <c r="I481" s="22">
        <v>5000000</v>
      </c>
      <c r="J481" s="22">
        <v>5000000</v>
      </c>
      <c r="K481" s="22">
        <v>5000000</v>
      </c>
      <c r="L481" s="22">
        <v>5000000</v>
      </c>
      <c r="M481" s="22">
        <v>5000000</v>
      </c>
      <c r="N481" s="22">
        <v>5000000</v>
      </c>
      <c r="O481" s="11"/>
    </row>
    <row r="482" spans="1:15" x14ac:dyDescent="0.2">
      <c r="A482" s="11" t="s">
        <v>843</v>
      </c>
      <c r="B482" s="11" t="s">
        <v>844</v>
      </c>
      <c r="C482" s="22">
        <v>5000000</v>
      </c>
      <c r="D482" s="22">
        <v>5000000</v>
      </c>
      <c r="E482" s="22">
        <v>5000000</v>
      </c>
      <c r="F482" s="22">
        <v>5000000</v>
      </c>
      <c r="G482" s="22">
        <v>5000000</v>
      </c>
      <c r="H482" s="22">
        <v>5000000</v>
      </c>
      <c r="I482" s="22">
        <v>5000000</v>
      </c>
      <c r="J482" s="22">
        <v>5000000</v>
      </c>
      <c r="K482" s="22">
        <v>5000000</v>
      </c>
      <c r="L482" s="22">
        <v>5000000</v>
      </c>
      <c r="M482" s="22">
        <v>5000000</v>
      </c>
      <c r="N482" s="22">
        <v>5000000</v>
      </c>
      <c r="O482" s="11"/>
    </row>
    <row r="483" spans="1:15" x14ac:dyDescent="0.2">
      <c r="A483" s="11" t="s">
        <v>845</v>
      </c>
      <c r="B483" s="11" t="s">
        <v>846</v>
      </c>
      <c r="C483" s="22">
        <v>5000000</v>
      </c>
      <c r="D483" s="22">
        <v>5000000</v>
      </c>
      <c r="E483" s="22">
        <v>5000000</v>
      </c>
      <c r="F483" s="22">
        <v>5000000</v>
      </c>
      <c r="G483" s="22">
        <v>5000000</v>
      </c>
      <c r="H483" s="22">
        <v>5000000</v>
      </c>
      <c r="I483" s="22">
        <v>5000000</v>
      </c>
      <c r="J483" s="22">
        <v>5000000</v>
      </c>
      <c r="K483" s="22">
        <v>5000000</v>
      </c>
      <c r="L483" s="22">
        <v>5000000</v>
      </c>
      <c r="M483" s="22">
        <v>5000000</v>
      </c>
      <c r="N483" s="22">
        <v>5000000</v>
      </c>
      <c r="O483" s="11"/>
    </row>
    <row r="484" spans="1:15" x14ac:dyDescent="0.2">
      <c r="A484" s="11" t="s">
        <v>66</v>
      </c>
      <c r="B484" s="11" t="s">
        <v>67</v>
      </c>
      <c r="C484" s="22">
        <v>10000000</v>
      </c>
      <c r="D484" s="22">
        <v>10000000</v>
      </c>
      <c r="E484" s="22">
        <v>10000000</v>
      </c>
      <c r="F484" s="22">
        <v>10000000</v>
      </c>
      <c r="G484" s="22">
        <v>10000000</v>
      </c>
      <c r="H484" s="22">
        <v>10000000</v>
      </c>
      <c r="I484" s="22">
        <v>10000000</v>
      </c>
      <c r="J484" s="22">
        <v>10000000</v>
      </c>
      <c r="K484" s="22">
        <v>10000000</v>
      </c>
      <c r="L484" s="22">
        <v>10000000</v>
      </c>
      <c r="M484" s="22">
        <v>10000000</v>
      </c>
      <c r="N484" s="22">
        <v>10000000</v>
      </c>
      <c r="O484" s="11"/>
    </row>
    <row r="485" spans="1:15" x14ac:dyDescent="0.2">
      <c r="A485" s="11" t="s">
        <v>68</v>
      </c>
      <c r="B485" s="11" t="s">
        <v>69</v>
      </c>
      <c r="C485" s="22">
        <v>10000000</v>
      </c>
      <c r="D485" s="22">
        <v>10000000</v>
      </c>
      <c r="E485" s="22">
        <v>10000000</v>
      </c>
      <c r="F485" s="22">
        <v>10000000</v>
      </c>
      <c r="G485" s="22">
        <v>10000000</v>
      </c>
      <c r="H485" s="22">
        <v>10000000</v>
      </c>
      <c r="I485" s="22">
        <v>10000000</v>
      </c>
      <c r="J485" s="22">
        <v>10000000</v>
      </c>
      <c r="K485" s="22">
        <v>10000000</v>
      </c>
      <c r="L485" s="22">
        <v>10000000</v>
      </c>
      <c r="M485" s="22">
        <v>10000000</v>
      </c>
      <c r="N485" s="22">
        <v>10000000</v>
      </c>
      <c r="O485" s="11"/>
    </row>
    <row r="486" spans="1:15" x14ac:dyDescent="0.2">
      <c r="A486" s="11" t="s">
        <v>70</v>
      </c>
      <c r="B486" s="11" t="s">
        <v>71</v>
      </c>
      <c r="C486" s="22">
        <v>10000000</v>
      </c>
      <c r="D486" s="22">
        <v>10000000</v>
      </c>
      <c r="E486" s="22">
        <v>10000000</v>
      </c>
      <c r="F486" s="22">
        <v>10000000</v>
      </c>
      <c r="G486" s="22">
        <v>10000000</v>
      </c>
      <c r="H486" s="22">
        <v>10000000</v>
      </c>
      <c r="I486" s="22">
        <v>10000000</v>
      </c>
      <c r="J486" s="22">
        <v>10000000</v>
      </c>
      <c r="K486" s="22">
        <v>10000000</v>
      </c>
      <c r="L486" s="22">
        <v>10000000</v>
      </c>
      <c r="M486" s="22">
        <v>10000000</v>
      </c>
      <c r="N486" s="22">
        <v>10000000</v>
      </c>
      <c r="O486" s="11"/>
    </row>
    <row r="487" spans="1:15" x14ac:dyDescent="0.2">
      <c r="A487" s="11" t="s">
        <v>72</v>
      </c>
      <c r="B487" s="11" t="s">
        <v>73</v>
      </c>
      <c r="C487" s="22">
        <v>20000000</v>
      </c>
      <c r="D487" s="22">
        <v>20000000</v>
      </c>
      <c r="E487" s="22">
        <v>20000000</v>
      </c>
      <c r="F487" s="22">
        <v>20000000</v>
      </c>
      <c r="G487" s="22">
        <v>20000000</v>
      </c>
      <c r="H487" s="22">
        <v>20000000</v>
      </c>
      <c r="I487" s="22">
        <v>20000000</v>
      </c>
      <c r="J487" s="22">
        <v>20000000</v>
      </c>
      <c r="K487" s="22">
        <v>20000000</v>
      </c>
      <c r="L487" s="22">
        <v>20000000</v>
      </c>
      <c r="M487" s="22">
        <v>20000000</v>
      </c>
      <c r="N487" s="22">
        <v>20000000</v>
      </c>
      <c r="O487" s="11"/>
    </row>
    <row r="488" spans="1:15" x14ac:dyDescent="0.2">
      <c r="A488" s="11" t="s">
        <v>74</v>
      </c>
      <c r="B488" s="11" t="s">
        <v>3162</v>
      </c>
      <c r="C488" s="22">
        <v>20000000</v>
      </c>
      <c r="D488" s="22">
        <v>20000000</v>
      </c>
      <c r="E488" s="22">
        <v>20000000</v>
      </c>
      <c r="F488" s="22">
        <v>20000000</v>
      </c>
      <c r="G488" s="22">
        <v>20000000</v>
      </c>
      <c r="H488" s="22">
        <v>20000000</v>
      </c>
      <c r="I488" s="22">
        <v>20000000</v>
      </c>
      <c r="J488" s="22">
        <v>20000000</v>
      </c>
      <c r="K488" s="22">
        <v>20000000</v>
      </c>
      <c r="L488" s="22">
        <v>20000000</v>
      </c>
      <c r="M488" s="22">
        <v>20000000</v>
      </c>
      <c r="N488" s="22">
        <v>20000000</v>
      </c>
      <c r="O488" s="11"/>
    </row>
    <row r="489" spans="1:15" x14ac:dyDescent="0.2">
      <c r="A489" s="11" t="s">
        <v>3163</v>
      </c>
      <c r="B489" s="11" t="s">
        <v>3164</v>
      </c>
      <c r="C489" s="22">
        <v>9500000</v>
      </c>
      <c r="D489" s="22">
        <v>9500000</v>
      </c>
      <c r="E489" s="22">
        <v>9500000</v>
      </c>
      <c r="F489" s="22">
        <v>9500000</v>
      </c>
      <c r="G489" s="22">
        <v>9500000</v>
      </c>
      <c r="H489" s="22">
        <v>9500000</v>
      </c>
      <c r="I489" s="22">
        <v>9500000</v>
      </c>
      <c r="J489" s="22">
        <v>9500000</v>
      </c>
      <c r="K489" s="22">
        <v>9500000</v>
      </c>
      <c r="L489" s="22">
        <v>9500000</v>
      </c>
      <c r="M489" s="22">
        <v>9500000</v>
      </c>
      <c r="N489" s="22">
        <v>9500000</v>
      </c>
      <c r="O489" s="11"/>
    </row>
    <row r="490" spans="1:15" x14ac:dyDescent="0.2">
      <c r="A490" s="11" t="s">
        <v>3165</v>
      </c>
      <c r="B490" s="11" t="s">
        <v>3166</v>
      </c>
      <c r="C490" s="22">
        <v>40000000</v>
      </c>
      <c r="D490" s="22">
        <v>40000000</v>
      </c>
      <c r="E490" s="22">
        <v>40000000</v>
      </c>
      <c r="F490" s="22">
        <v>40000000</v>
      </c>
      <c r="G490" s="22">
        <v>40000000</v>
      </c>
      <c r="H490" s="22">
        <v>40000000</v>
      </c>
      <c r="I490" s="22">
        <v>40000000</v>
      </c>
      <c r="J490" s="22">
        <v>40000000</v>
      </c>
      <c r="K490" s="22">
        <v>40000000</v>
      </c>
      <c r="L490" s="22">
        <v>40000000</v>
      </c>
      <c r="M490" s="22">
        <v>40000000</v>
      </c>
      <c r="N490" s="22">
        <v>40000000</v>
      </c>
      <c r="O490" s="11"/>
    </row>
    <row r="491" spans="1:15" x14ac:dyDescent="0.2">
      <c r="A491" s="11" t="s">
        <v>3167</v>
      </c>
      <c r="B491" s="11" t="s">
        <v>3168</v>
      </c>
      <c r="C491" s="22">
        <v>20000000</v>
      </c>
      <c r="D491" s="22">
        <v>20000000</v>
      </c>
      <c r="E491" s="22">
        <v>20000000</v>
      </c>
      <c r="F491" s="22">
        <v>20000000</v>
      </c>
      <c r="G491" s="22">
        <v>20000000</v>
      </c>
      <c r="H491" s="22">
        <v>20000000</v>
      </c>
      <c r="I491" s="22">
        <v>20000000</v>
      </c>
      <c r="J491" s="22">
        <v>20000000</v>
      </c>
      <c r="K491" s="22">
        <v>20000000</v>
      </c>
      <c r="L491" s="22">
        <v>20000000</v>
      </c>
      <c r="M491" s="22">
        <v>20000000</v>
      </c>
      <c r="N491" s="22">
        <v>20000000</v>
      </c>
      <c r="O491" s="11"/>
    </row>
    <row r="492" spans="1:15" x14ac:dyDescent="0.2">
      <c r="A492" s="11" t="s">
        <v>3169</v>
      </c>
      <c r="B492" s="11" t="s">
        <v>3170</v>
      </c>
      <c r="C492" s="22">
        <v>22000000</v>
      </c>
      <c r="D492" s="22">
        <v>22000000</v>
      </c>
      <c r="E492" s="22">
        <v>22000000</v>
      </c>
      <c r="F492" s="22">
        <v>22000000</v>
      </c>
      <c r="G492" s="22">
        <v>22000000</v>
      </c>
      <c r="H492" s="22">
        <v>22000000</v>
      </c>
      <c r="I492" s="22">
        <v>22000000</v>
      </c>
      <c r="J492" s="22">
        <v>22000000</v>
      </c>
      <c r="K492" s="22">
        <v>22000000</v>
      </c>
      <c r="L492" s="22">
        <v>22000000</v>
      </c>
      <c r="M492" s="22">
        <v>22000000</v>
      </c>
      <c r="N492" s="22">
        <v>22000000</v>
      </c>
      <c r="O492" s="11"/>
    </row>
    <row r="493" spans="1:15" x14ac:dyDescent="0.2">
      <c r="A493" s="11" t="s">
        <v>3171</v>
      </c>
      <c r="B493" s="11" t="s">
        <v>3172</v>
      </c>
      <c r="C493" s="22">
        <v>10000000</v>
      </c>
      <c r="D493" s="22">
        <v>10000000</v>
      </c>
      <c r="E493" s="22">
        <v>10000000</v>
      </c>
      <c r="F493" s="22">
        <v>10000000</v>
      </c>
      <c r="G493" s="22">
        <v>10000000</v>
      </c>
      <c r="H493" s="22">
        <v>10000000</v>
      </c>
      <c r="I493" s="22">
        <v>10000000</v>
      </c>
      <c r="J493" s="22">
        <v>10000000</v>
      </c>
      <c r="K493" s="22">
        <v>10000000</v>
      </c>
      <c r="L493" s="22">
        <v>10000000</v>
      </c>
      <c r="M493" s="22">
        <v>10000000</v>
      </c>
      <c r="N493" s="22">
        <v>10000000</v>
      </c>
      <c r="O493" s="11"/>
    </row>
    <row r="494" spans="1:15" x14ac:dyDescent="0.2">
      <c r="A494" s="11" t="s">
        <v>3173</v>
      </c>
      <c r="B494" s="11" t="s">
        <v>3174</v>
      </c>
      <c r="C494" s="22">
        <v>20000000</v>
      </c>
      <c r="D494" s="22">
        <v>20000000</v>
      </c>
      <c r="E494" s="22">
        <v>20000000</v>
      </c>
      <c r="F494" s="22">
        <v>20000000</v>
      </c>
      <c r="G494" s="22">
        <v>20000000</v>
      </c>
      <c r="H494" s="22">
        <v>20000000</v>
      </c>
      <c r="I494" s="22">
        <v>20000000</v>
      </c>
      <c r="J494" s="22">
        <v>20000000</v>
      </c>
      <c r="K494" s="22">
        <v>20000000</v>
      </c>
      <c r="L494" s="22">
        <v>20000000</v>
      </c>
      <c r="M494" s="22">
        <v>20000000</v>
      </c>
      <c r="N494" s="22">
        <v>20000000</v>
      </c>
      <c r="O494" s="11"/>
    </row>
    <row r="495" spans="1:15" x14ac:dyDescent="0.2">
      <c r="A495" s="11" t="s">
        <v>3175</v>
      </c>
      <c r="B495" s="11" t="s">
        <v>3176</v>
      </c>
      <c r="C495" s="22">
        <v>20000000</v>
      </c>
      <c r="D495" s="22">
        <v>20000000</v>
      </c>
      <c r="E495" s="22">
        <v>20000000</v>
      </c>
      <c r="F495" s="22">
        <v>20000000</v>
      </c>
      <c r="G495" s="22">
        <v>20000000</v>
      </c>
      <c r="H495" s="22">
        <v>20000000</v>
      </c>
      <c r="I495" s="22">
        <v>20000000</v>
      </c>
      <c r="J495" s="22">
        <v>20000000</v>
      </c>
      <c r="K495" s="22">
        <v>20000000</v>
      </c>
      <c r="L495" s="22">
        <v>20000000</v>
      </c>
      <c r="M495" s="22">
        <v>20000000</v>
      </c>
      <c r="N495" s="22">
        <v>20000000</v>
      </c>
      <c r="O495" s="11"/>
    </row>
    <row r="496" spans="1:15" x14ac:dyDescent="0.2">
      <c r="A496" s="11" t="s">
        <v>3177</v>
      </c>
      <c r="B496" s="11" t="s">
        <v>1474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22">
        <v>10000000</v>
      </c>
      <c r="M496" s="22">
        <v>10000000</v>
      </c>
      <c r="N496" s="22">
        <v>10000000</v>
      </c>
      <c r="O496" s="11"/>
    </row>
    <row r="497" spans="1:15" x14ac:dyDescent="0.2">
      <c r="A497" s="11" t="s">
        <v>1475</v>
      </c>
      <c r="B497" s="11" t="s">
        <v>1476</v>
      </c>
      <c r="C497" s="22">
        <v>20000000</v>
      </c>
      <c r="D497" s="22">
        <v>20000000</v>
      </c>
      <c r="E497" s="22">
        <v>20000000</v>
      </c>
      <c r="F497" s="22">
        <v>20000000</v>
      </c>
      <c r="G497" s="22">
        <v>20000000</v>
      </c>
      <c r="H497" s="22">
        <v>20000000</v>
      </c>
      <c r="I497" s="22">
        <v>20000000</v>
      </c>
      <c r="J497" s="22">
        <v>20000000</v>
      </c>
      <c r="K497" s="22">
        <v>20000000</v>
      </c>
      <c r="L497" s="22">
        <v>20000000</v>
      </c>
      <c r="M497" s="22">
        <v>20000000</v>
      </c>
      <c r="N497" s="22">
        <v>20000000</v>
      </c>
      <c r="O497" s="11"/>
    </row>
    <row r="498" spans="1:15" x14ac:dyDescent="0.2">
      <c r="A498" s="11" t="s">
        <v>1477</v>
      </c>
      <c r="B498" s="11" t="s">
        <v>1478</v>
      </c>
      <c r="C498" s="22">
        <v>25000000</v>
      </c>
      <c r="D498" s="22">
        <v>25000000</v>
      </c>
      <c r="E498" s="22">
        <v>25000000</v>
      </c>
      <c r="F498" s="22">
        <v>25000000</v>
      </c>
      <c r="G498" s="22">
        <v>25000000</v>
      </c>
      <c r="H498" s="22">
        <v>25000000</v>
      </c>
      <c r="I498" s="22">
        <v>25000000</v>
      </c>
      <c r="J498" s="22">
        <v>25000000</v>
      </c>
      <c r="K498" s="22">
        <v>25000000</v>
      </c>
      <c r="L498" s="22">
        <v>25000000</v>
      </c>
      <c r="M498" s="22">
        <v>25000000</v>
      </c>
      <c r="N498" s="22">
        <v>25000000</v>
      </c>
      <c r="O498" s="11"/>
    </row>
    <row r="499" spans="1:15" x14ac:dyDescent="0.2">
      <c r="A499" s="11" t="s">
        <v>1479</v>
      </c>
      <c r="B499" s="11" t="s">
        <v>75</v>
      </c>
      <c r="C499" s="22">
        <v>8000000</v>
      </c>
      <c r="D499" s="22">
        <v>8000000</v>
      </c>
      <c r="E499" s="22">
        <v>8000000</v>
      </c>
      <c r="F499" s="22">
        <v>8000000</v>
      </c>
      <c r="G499" s="22">
        <v>8000000</v>
      </c>
      <c r="H499" s="22">
        <v>8000000</v>
      </c>
      <c r="I499" s="22">
        <v>8000000</v>
      </c>
      <c r="J499" s="22">
        <v>8000000</v>
      </c>
      <c r="K499" s="22">
        <v>8000000</v>
      </c>
      <c r="L499" s="22">
        <v>8000000</v>
      </c>
      <c r="M499" s="22">
        <v>8000000</v>
      </c>
      <c r="N499" s="22">
        <v>8000000</v>
      </c>
      <c r="O499" s="11"/>
    </row>
    <row r="500" spans="1:15" x14ac:dyDescent="0.2">
      <c r="A500" s="11" t="s">
        <v>76</v>
      </c>
      <c r="B500" s="11" t="s">
        <v>77</v>
      </c>
      <c r="C500" s="22">
        <v>10000000</v>
      </c>
      <c r="D500" s="22">
        <v>10000000</v>
      </c>
      <c r="E500" s="22">
        <v>10000000</v>
      </c>
      <c r="F500" s="22">
        <v>10000000</v>
      </c>
      <c r="G500" s="22">
        <v>10000000</v>
      </c>
      <c r="H500" s="22">
        <v>10000000</v>
      </c>
      <c r="I500" s="22">
        <v>10000000</v>
      </c>
      <c r="J500" s="22">
        <v>10000000</v>
      </c>
      <c r="K500" s="22">
        <v>10000000</v>
      </c>
      <c r="L500" s="22">
        <v>10000000</v>
      </c>
      <c r="M500" s="22">
        <v>10000000</v>
      </c>
      <c r="N500" s="22">
        <v>10000000</v>
      </c>
      <c r="O500" s="11"/>
    </row>
    <row r="501" spans="1:15" x14ac:dyDescent="0.2">
      <c r="A501" s="11" t="s">
        <v>3238</v>
      </c>
      <c r="B501" s="11" t="s">
        <v>3239</v>
      </c>
      <c r="C501" s="22">
        <v>20000000</v>
      </c>
      <c r="D501" s="22">
        <v>20000000</v>
      </c>
      <c r="E501" s="22">
        <v>20000000</v>
      </c>
      <c r="F501" s="22">
        <v>20000000</v>
      </c>
      <c r="G501" s="22">
        <v>20000000</v>
      </c>
      <c r="H501" s="22">
        <v>20000000</v>
      </c>
      <c r="I501" s="22">
        <v>20000000</v>
      </c>
      <c r="J501" s="22">
        <v>20000000</v>
      </c>
      <c r="K501" s="22">
        <v>20000000</v>
      </c>
      <c r="L501" s="22">
        <v>20000000</v>
      </c>
      <c r="M501" s="22">
        <v>20000000</v>
      </c>
      <c r="N501" s="22">
        <v>20000000</v>
      </c>
      <c r="O501" s="11"/>
    </row>
    <row r="502" spans="1:15" x14ac:dyDescent="0.2">
      <c r="A502" s="11" t="s">
        <v>3240</v>
      </c>
      <c r="B502" s="11" t="s">
        <v>3241</v>
      </c>
      <c r="C502" s="22">
        <v>40000000</v>
      </c>
      <c r="D502" s="22">
        <v>40000000</v>
      </c>
      <c r="E502" s="22">
        <v>40000000</v>
      </c>
      <c r="F502" s="22">
        <v>40000000</v>
      </c>
      <c r="G502" s="22">
        <v>40000000</v>
      </c>
      <c r="H502" s="22">
        <v>40000000</v>
      </c>
      <c r="I502" s="22">
        <v>40000000</v>
      </c>
      <c r="J502" s="22">
        <v>40000000</v>
      </c>
      <c r="K502" s="22">
        <v>40000000</v>
      </c>
      <c r="L502" s="22">
        <v>40000000</v>
      </c>
      <c r="M502" s="22">
        <v>40000000</v>
      </c>
      <c r="N502" s="22">
        <v>40000000</v>
      </c>
      <c r="O502" s="11"/>
    </row>
    <row r="503" spans="1:15" x14ac:dyDescent="0.2">
      <c r="A503" s="11" t="s">
        <v>3242</v>
      </c>
      <c r="B503" s="11" t="s">
        <v>3243</v>
      </c>
      <c r="C503" s="22">
        <v>30000000</v>
      </c>
      <c r="D503" s="22">
        <v>30000000</v>
      </c>
      <c r="E503" s="22">
        <v>30000000</v>
      </c>
      <c r="F503" s="22">
        <v>30000000</v>
      </c>
      <c r="G503" s="22">
        <v>30000000</v>
      </c>
      <c r="H503" s="22">
        <v>30000000</v>
      </c>
      <c r="I503" s="22">
        <v>30000000</v>
      </c>
      <c r="J503" s="22">
        <v>30000000</v>
      </c>
      <c r="K503" s="22">
        <v>30000000</v>
      </c>
      <c r="L503" s="22">
        <v>30000000</v>
      </c>
      <c r="M503" s="22">
        <v>30000000</v>
      </c>
      <c r="N503" s="22">
        <v>30000000</v>
      </c>
      <c r="O503" s="11"/>
    </row>
    <row r="504" spans="1:15" x14ac:dyDescent="0.2">
      <c r="A504" s="11" t="s">
        <v>1931</v>
      </c>
      <c r="B504" s="11" t="s">
        <v>3562</v>
      </c>
      <c r="C504" s="22">
        <v>40000000</v>
      </c>
      <c r="D504" s="22">
        <v>40000000</v>
      </c>
      <c r="E504" s="22">
        <v>40000000</v>
      </c>
      <c r="F504" s="22">
        <v>40000000</v>
      </c>
      <c r="G504" s="22">
        <v>40000000</v>
      </c>
      <c r="H504" s="22">
        <v>40000000</v>
      </c>
      <c r="I504" s="22">
        <v>40000000</v>
      </c>
      <c r="J504" s="22">
        <v>40000000</v>
      </c>
      <c r="K504" s="22">
        <v>40000000</v>
      </c>
      <c r="L504" s="22">
        <v>40000000</v>
      </c>
      <c r="M504" s="22">
        <v>40000000</v>
      </c>
      <c r="N504" s="22">
        <v>40000000</v>
      </c>
      <c r="O504" s="11"/>
    </row>
    <row r="505" spans="1:15" x14ac:dyDescent="0.2">
      <c r="A505" s="11" t="s">
        <v>1420</v>
      </c>
      <c r="B505" s="11" t="s">
        <v>3563</v>
      </c>
      <c r="C505" s="22">
        <v>40000000</v>
      </c>
      <c r="D505" s="22">
        <v>40000000</v>
      </c>
      <c r="E505" s="22">
        <v>40000000</v>
      </c>
      <c r="F505" s="22">
        <v>40000000</v>
      </c>
      <c r="G505" s="22">
        <v>40000000</v>
      </c>
      <c r="H505" s="22">
        <v>40000000</v>
      </c>
      <c r="I505" s="22">
        <v>40000000</v>
      </c>
      <c r="J505" s="22">
        <v>40000000</v>
      </c>
      <c r="K505" s="22">
        <v>40000000</v>
      </c>
      <c r="L505" s="22">
        <v>40000000</v>
      </c>
      <c r="M505" s="22">
        <v>40000000</v>
      </c>
      <c r="N505" s="22">
        <v>40000000</v>
      </c>
      <c r="O505" s="11"/>
    </row>
    <row r="506" spans="1:15" x14ac:dyDescent="0.2">
      <c r="A506" s="11" t="s">
        <v>1421</v>
      </c>
      <c r="B506" s="11" t="s">
        <v>3564</v>
      </c>
      <c r="C506" s="22">
        <v>10000000</v>
      </c>
      <c r="D506" s="22">
        <v>10000000</v>
      </c>
      <c r="E506" s="22">
        <v>10000000</v>
      </c>
      <c r="F506" s="22">
        <v>10000000</v>
      </c>
      <c r="G506" s="22">
        <v>10000000</v>
      </c>
      <c r="H506" s="22">
        <v>10000000</v>
      </c>
      <c r="I506" s="22">
        <v>10000000</v>
      </c>
      <c r="J506" s="22">
        <v>10000000</v>
      </c>
      <c r="K506" s="22">
        <v>10000000</v>
      </c>
      <c r="L506" s="22">
        <v>10000000</v>
      </c>
      <c r="M506" s="22">
        <v>10000000</v>
      </c>
      <c r="N506" s="22">
        <v>10000000</v>
      </c>
      <c r="O506" s="11"/>
    </row>
    <row r="507" spans="1:15" x14ac:dyDescent="0.2">
      <c r="A507" s="11" t="s">
        <v>78</v>
      </c>
      <c r="B507" s="11" t="s">
        <v>79</v>
      </c>
      <c r="C507" s="22">
        <v>5745000</v>
      </c>
      <c r="D507" s="22">
        <v>5717000</v>
      </c>
      <c r="E507" s="22">
        <v>5630000</v>
      </c>
      <c r="F507" s="22">
        <v>5623000</v>
      </c>
      <c r="G507" s="22">
        <v>5621000</v>
      </c>
      <c r="H507" s="22">
        <v>5573000</v>
      </c>
      <c r="I507" s="22">
        <v>5548000</v>
      </c>
      <c r="J507" s="22">
        <v>5469000</v>
      </c>
      <c r="K507" s="22">
        <v>5406000</v>
      </c>
      <c r="L507" s="22">
        <v>5372000</v>
      </c>
      <c r="M507" s="22">
        <v>5330000</v>
      </c>
      <c r="N507" s="22">
        <v>4527000</v>
      </c>
      <c r="O507" s="11"/>
    </row>
    <row r="508" spans="1:15" x14ac:dyDescent="0.2">
      <c r="A508" s="11" t="s">
        <v>80</v>
      </c>
      <c r="B508" s="11" t="s">
        <v>81</v>
      </c>
      <c r="C508" s="22">
        <v>1878751.88</v>
      </c>
      <c r="D508" s="22">
        <v>2546831.9500000002</v>
      </c>
      <c r="E508" s="22">
        <v>2863097.82</v>
      </c>
      <c r="F508" s="22">
        <v>2705195.58</v>
      </c>
      <c r="G508" s="22">
        <v>2564904.87</v>
      </c>
      <c r="H508" s="22">
        <v>3766088.5</v>
      </c>
      <c r="I508" s="22">
        <v>5988390.3399999999</v>
      </c>
      <c r="J508" s="22">
        <v>2918655.9</v>
      </c>
      <c r="K508" s="22">
        <v>4152887.35</v>
      </c>
      <c r="L508" s="22">
        <v>4393392.0999999996</v>
      </c>
      <c r="M508" s="22">
        <v>3728453.6</v>
      </c>
      <c r="N508" s="22">
        <v>5147794.88</v>
      </c>
      <c r="O508" s="11"/>
    </row>
    <row r="509" spans="1:15" x14ac:dyDescent="0.2">
      <c r="A509" s="11" t="s">
        <v>82</v>
      </c>
      <c r="B509" s="11" t="s">
        <v>83</v>
      </c>
      <c r="C509" s="22">
        <v>-10500.44</v>
      </c>
      <c r="D509" s="22">
        <v>-10500.44</v>
      </c>
      <c r="E509" s="22">
        <v>-10500.44</v>
      </c>
      <c r="F509" s="22">
        <v>-10500.44</v>
      </c>
      <c r="G509" s="22">
        <v>-10500.44</v>
      </c>
      <c r="H509" s="22">
        <v>-10500.44</v>
      </c>
      <c r="I509" s="22">
        <v>-10500.44</v>
      </c>
      <c r="J509" s="22">
        <v>-10500.44</v>
      </c>
      <c r="K509" s="22">
        <v>-10500.44</v>
      </c>
      <c r="L509" s="22">
        <v>-10500.44</v>
      </c>
      <c r="M509" s="22">
        <v>-10500.44</v>
      </c>
      <c r="N509" s="22">
        <v>-10500.44</v>
      </c>
      <c r="O509" s="11"/>
    </row>
    <row r="510" spans="1:15" x14ac:dyDescent="0.2">
      <c r="A510" s="11" t="s">
        <v>84</v>
      </c>
      <c r="B510" s="11" t="s">
        <v>85</v>
      </c>
      <c r="C510" s="22">
        <v>473634.54</v>
      </c>
      <c r="D510" s="22">
        <v>564327.59</v>
      </c>
      <c r="E510" s="22">
        <v>600508.81000000006</v>
      </c>
      <c r="F510" s="22">
        <v>585710.04</v>
      </c>
      <c r="G510" s="22">
        <v>494574.56</v>
      </c>
      <c r="H510" s="22">
        <v>648715.12</v>
      </c>
      <c r="I510" s="22">
        <v>579947.54</v>
      </c>
      <c r="J510" s="22">
        <v>676004.77</v>
      </c>
      <c r="K510" s="22">
        <v>733073.95</v>
      </c>
      <c r="L510" s="22">
        <v>671384.45</v>
      </c>
      <c r="M510" s="22">
        <v>591123.07999999996</v>
      </c>
      <c r="N510" s="22">
        <v>500527.93</v>
      </c>
      <c r="O510" s="11"/>
    </row>
    <row r="511" spans="1:15" x14ac:dyDescent="0.2">
      <c r="A511" s="11" t="s">
        <v>86</v>
      </c>
      <c r="B511" s="11" t="s">
        <v>87</v>
      </c>
      <c r="C511" s="22">
        <v>215.3</v>
      </c>
      <c r="D511" s="22">
        <v>215.3</v>
      </c>
      <c r="E511" s="22">
        <v>215.3</v>
      </c>
      <c r="F511" s="22">
        <v>-75768.19</v>
      </c>
      <c r="G511" s="22">
        <v>215.30000000000291</v>
      </c>
      <c r="H511" s="22">
        <v>215.30000000000291</v>
      </c>
      <c r="I511" s="22">
        <v>-1164.0999999999999</v>
      </c>
      <c r="J511" s="22">
        <v>215.30000000000291</v>
      </c>
      <c r="K511" s="22">
        <v>215.30000000000291</v>
      </c>
      <c r="L511" s="22">
        <v>215.30000000000291</v>
      </c>
      <c r="M511" s="22">
        <v>-2588.41</v>
      </c>
      <c r="N511" s="22">
        <v>-2588.41</v>
      </c>
      <c r="O511" s="11"/>
    </row>
    <row r="512" spans="1:15" x14ac:dyDescent="0.2">
      <c r="A512" s="11" t="s">
        <v>3244</v>
      </c>
      <c r="B512" s="11" t="s">
        <v>3245</v>
      </c>
      <c r="C512" s="22">
        <v>2090928.35</v>
      </c>
      <c r="D512" s="22">
        <v>2002016.46</v>
      </c>
      <c r="E512" s="22">
        <v>4398474.43</v>
      </c>
      <c r="F512" s="22">
        <v>4234997.51</v>
      </c>
      <c r="G512" s="22">
        <v>4465412.3499999996</v>
      </c>
      <c r="H512" s="22">
        <v>5061680.38</v>
      </c>
      <c r="I512" s="22">
        <v>7549259.0300000012</v>
      </c>
      <c r="J512" s="22">
        <v>8611531.6800000016</v>
      </c>
      <c r="K512" s="22">
        <v>6266189.9600000009</v>
      </c>
      <c r="L512" s="22">
        <v>3363169.11</v>
      </c>
      <c r="M512" s="22">
        <v>2026728.99</v>
      </c>
      <c r="N512" s="22">
        <v>5451269.1100000013</v>
      </c>
      <c r="O512" s="11"/>
    </row>
    <row r="513" spans="1:15" x14ac:dyDescent="0.2">
      <c r="A513" s="11" t="s">
        <v>88</v>
      </c>
      <c r="B513" s="11" t="s">
        <v>89</v>
      </c>
      <c r="C513" s="22">
        <v>-2096.6</v>
      </c>
      <c r="D513" s="22">
        <v>-2096.6</v>
      </c>
      <c r="E513" s="22">
        <v>-2096.6</v>
      </c>
      <c r="F513" s="22">
        <v>-2096.6</v>
      </c>
      <c r="G513" s="22">
        <v>-2096.6</v>
      </c>
      <c r="H513" s="22">
        <v>-2096.6</v>
      </c>
      <c r="I513" s="22">
        <v>-2096.6</v>
      </c>
      <c r="J513" s="22">
        <v>-2096.6</v>
      </c>
      <c r="K513" s="22">
        <v>-2096.6</v>
      </c>
      <c r="L513" s="22">
        <v>-2096.6</v>
      </c>
      <c r="M513" s="22">
        <v>-2096.6</v>
      </c>
      <c r="N513" s="22">
        <v>-2096.6</v>
      </c>
      <c r="O513" s="11"/>
    </row>
    <row r="514" spans="1:15" x14ac:dyDescent="0.2">
      <c r="A514" s="11" t="s">
        <v>90</v>
      </c>
      <c r="B514" s="11" t="s">
        <v>91</v>
      </c>
      <c r="C514" s="22">
        <v>-28326.32</v>
      </c>
      <c r="D514" s="22">
        <v>-59184.34</v>
      </c>
      <c r="E514" s="22">
        <v>501</v>
      </c>
      <c r="F514" s="22">
        <v>0</v>
      </c>
      <c r="G514" s="22">
        <v>0</v>
      </c>
      <c r="H514" s="22">
        <v>4701.95</v>
      </c>
      <c r="I514" s="22">
        <v>0</v>
      </c>
      <c r="J514" s="22">
        <v>0</v>
      </c>
      <c r="K514" s="22">
        <v>0</v>
      </c>
      <c r="L514" s="22">
        <v>0</v>
      </c>
      <c r="M514" s="22">
        <v>0</v>
      </c>
      <c r="N514" s="22">
        <v>0</v>
      </c>
      <c r="O514" s="11"/>
    </row>
    <row r="515" spans="1:15" x14ac:dyDescent="0.2">
      <c r="A515" s="11" t="s">
        <v>92</v>
      </c>
      <c r="B515" s="11" t="s">
        <v>93</v>
      </c>
      <c r="C515" s="22">
        <v>1264355.03</v>
      </c>
      <c r="D515" s="22">
        <v>1244597.5900000001</v>
      </c>
      <c r="E515" s="22">
        <v>1610547.23</v>
      </c>
      <c r="F515" s="22">
        <v>606057.57999999996</v>
      </c>
      <c r="G515" s="22">
        <v>739417.15</v>
      </c>
      <c r="H515" s="22">
        <v>573250.67000000004</v>
      </c>
      <c r="I515" s="22">
        <v>581238.77</v>
      </c>
      <c r="J515" s="22">
        <v>793652.09</v>
      </c>
      <c r="K515" s="22">
        <v>1133784.98</v>
      </c>
      <c r="L515" s="22">
        <v>745049.3</v>
      </c>
      <c r="M515" s="22">
        <v>872704.96</v>
      </c>
      <c r="N515" s="22">
        <v>1242948.22</v>
      </c>
      <c r="O515" s="11"/>
    </row>
    <row r="516" spans="1:15" x14ac:dyDescent="0.2">
      <c r="A516" s="11" t="s">
        <v>94</v>
      </c>
      <c r="B516" s="11" t="s">
        <v>95</v>
      </c>
      <c r="C516" s="22">
        <v>6294300</v>
      </c>
      <c r="D516" s="22">
        <v>3115146.14</v>
      </c>
      <c r="E516" s="22">
        <v>0</v>
      </c>
      <c r="F516" s="22">
        <v>0</v>
      </c>
      <c r="G516" s="22">
        <v>0</v>
      </c>
      <c r="H516" s="22">
        <v>0</v>
      </c>
      <c r="I516" s="22">
        <v>0</v>
      </c>
      <c r="J516" s="22">
        <v>0</v>
      </c>
      <c r="K516" s="22">
        <v>0</v>
      </c>
      <c r="L516" s="22">
        <v>0</v>
      </c>
      <c r="M516" s="22">
        <v>-8239.75</v>
      </c>
      <c r="N516" s="22">
        <v>37500</v>
      </c>
      <c r="O516" s="11"/>
    </row>
    <row r="517" spans="1:15" x14ac:dyDescent="0.2">
      <c r="A517" s="11" t="s">
        <v>96</v>
      </c>
      <c r="B517" s="11" t="s">
        <v>97</v>
      </c>
      <c r="C517" s="22">
        <v>40912.839999999997</v>
      </c>
      <c r="D517" s="22">
        <v>33393.519999999997</v>
      </c>
      <c r="E517" s="22">
        <v>25874.2</v>
      </c>
      <c r="F517" s="22">
        <v>18354.88</v>
      </c>
      <c r="G517" s="22">
        <v>10835.56</v>
      </c>
      <c r="H517" s="22">
        <v>3316.2400000000052</v>
      </c>
      <c r="I517" s="22">
        <v>-12493.08</v>
      </c>
      <c r="J517" s="22">
        <v>-20012.400000000001</v>
      </c>
      <c r="K517" s="22">
        <v>69324.28</v>
      </c>
      <c r="L517" s="22">
        <v>177299.96</v>
      </c>
      <c r="M517" s="22">
        <v>206006.63</v>
      </c>
      <c r="N517" s="22">
        <v>402482.23</v>
      </c>
      <c r="O517" s="11"/>
    </row>
    <row r="518" spans="1:15" x14ac:dyDescent="0.2">
      <c r="A518" s="11" t="s">
        <v>2266</v>
      </c>
      <c r="B518" s="11" t="s">
        <v>3188</v>
      </c>
      <c r="C518" s="22">
        <v>0</v>
      </c>
      <c r="D518" s="22">
        <v>0</v>
      </c>
      <c r="E518" s="22">
        <v>1154000</v>
      </c>
      <c r="F518" s="22">
        <v>1154000</v>
      </c>
      <c r="G518" s="22">
        <v>1143163.22</v>
      </c>
      <c r="H518" s="22">
        <v>713038</v>
      </c>
      <c r="I518" s="22">
        <v>713038</v>
      </c>
      <c r="J518" s="22">
        <v>713038</v>
      </c>
      <c r="K518" s="22">
        <v>1541230</v>
      </c>
      <c r="L518" s="22">
        <v>1541230</v>
      </c>
      <c r="M518" s="22">
        <v>1541230</v>
      </c>
      <c r="N518" s="22">
        <v>2282569.63</v>
      </c>
      <c r="O518" s="11"/>
    </row>
    <row r="519" spans="1:15" x14ac:dyDescent="0.2">
      <c r="A519" s="11" t="s">
        <v>2267</v>
      </c>
      <c r="B519" s="11" t="s">
        <v>3189</v>
      </c>
      <c r="C519" s="22">
        <v>0</v>
      </c>
      <c r="D519" s="22">
        <v>0</v>
      </c>
      <c r="E519" s="22">
        <v>1141000</v>
      </c>
      <c r="F519" s="22">
        <v>1141000</v>
      </c>
      <c r="G519" s="22">
        <v>1350418.21</v>
      </c>
      <c r="H519" s="22">
        <v>881367</v>
      </c>
      <c r="I519" s="22">
        <v>881367</v>
      </c>
      <c r="J519" s="22">
        <v>881367</v>
      </c>
      <c r="K519" s="22">
        <v>1322051</v>
      </c>
      <c r="L519" s="22">
        <v>1322051</v>
      </c>
      <c r="M519" s="22">
        <v>1322051</v>
      </c>
      <c r="N519" s="22">
        <v>2494363</v>
      </c>
      <c r="O519" s="11"/>
    </row>
    <row r="520" spans="1:15" x14ac:dyDescent="0.2">
      <c r="A520" s="11" t="s">
        <v>98</v>
      </c>
      <c r="B520" s="11" t="s">
        <v>99</v>
      </c>
      <c r="C520" s="22">
        <v>464371.62</v>
      </c>
      <c r="D520" s="22">
        <v>464371.62</v>
      </c>
      <c r="E520" s="22">
        <v>464371.62</v>
      </c>
      <c r="F520" s="22">
        <v>464371.62</v>
      </c>
      <c r="G520" s="22">
        <v>464371.62</v>
      </c>
      <c r="H520" s="22">
        <v>464371.62</v>
      </c>
      <c r="I520" s="22">
        <v>464371.62</v>
      </c>
      <c r="J520" s="22">
        <v>464371.62</v>
      </c>
      <c r="K520" s="22">
        <v>464371.62</v>
      </c>
      <c r="L520" s="22">
        <v>464371.62</v>
      </c>
      <c r="M520" s="22">
        <v>464371.62</v>
      </c>
      <c r="N520" s="22">
        <v>295323</v>
      </c>
      <c r="O520" s="11"/>
    </row>
    <row r="521" spans="1:15" x14ac:dyDescent="0.2">
      <c r="A521" s="11" t="s">
        <v>100</v>
      </c>
      <c r="B521" s="11" t="s">
        <v>101</v>
      </c>
      <c r="C521" s="22">
        <v>1703216.27</v>
      </c>
      <c r="D521" s="22">
        <v>1811937.39</v>
      </c>
      <c r="E521" s="22">
        <v>1796741.94</v>
      </c>
      <c r="F521" s="22">
        <v>1767408.05</v>
      </c>
      <c r="G521" s="22">
        <v>1767016.96</v>
      </c>
      <c r="H521" s="22">
        <v>1761483.27</v>
      </c>
      <c r="I521" s="22">
        <v>1615795.64</v>
      </c>
      <c r="J521" s="22">
        <v>1486718.05</v>
      </c>
      <c r="K521" s="22">
        <v>1354314.84</v>
      </c>
      <c r="L521" s="22">
        <v>1240298.02</v>
      </c>
      <c r="M521" s="22">
        <v>1225532.93</v>
      </c>
      <c r="N521" s="22">
        <v>1472144.44</v>
      </c>
      <c r="O521" s="11"/>
    </row>
    <row r="522" spans="1:15" x14ac:dyDescent="0.2">
      <c r="A522" s="11" t="s">
        <v>102</v>
      </c>
      <c r="B522" s="11" t="s">
        <v>103</v>
      </c>
      <c r="C522" s="22">
        <v>4839100</v>
      </c>
      <c r="D522" s="22">
        <v>7836900</v>
      </c>
      <c r="E522" s="22">
        <v>9735400</v>
      </c>
      <c r="F522" s="22">
        <v>9554000</v>
      </c>
      <c r="G522" s="22">
        <v>7731100</v>
      </c>
      <c r="H522" s="22">
        <v>4551600</v>
      </c>
      <c r="I522" s="22">
        <v>940900</v>
      </c>
      <c r="J522" s="22">
        <v>-2684200</v>
      </c>
      <c r="K522" s="22">
        <v>-5967300</v>
      </c>
      <c r="L522" s="22">
        <v>-7419400</v>
      </c>
      <c r="M522" s="22">
        <v>-5187900</v>
      </c>
      <c r="N522" s="22">
        <v>0</v>
      </c>
      <c r="O522" s="11"/>
    </row>
    <row r="523" spans="1:15" x14ac:dyDescent="0.2">
      <c r="A523" s="11" t="s">
        <v>104</v>
      </c>
      <c r="B523" s="11" t="s">
        <v>105</v>
      </c>
      <c r="C523" s="22">
        <v>266.52999999999997</v>
      </c>
      <c r="D523" s="22">
        <v>298.29000000000002</v>
      </c>
      <c r="E523" s="22">
        <v>18.5</v>
      </c>
      <c r="F523" s="22">
        <v>41.3</v>
      </c>
      <c r="G523" s="22">
        <v>55.43</v>
      </c>
      <c r="H523" s="22">
        <v>116.75</v>
      </c>
      <c r="I523" s="22">
        <v>156.56</v>
      </c>
      <c r="J523" s="22">
        <v>212.61</v>
      </c>
      <c r="K523" s="22">
        <v>239.36</v>
      </c>
      <c r="L523" s="22">
        <v>256.41000000000003</v>
      </c>
      <c r="M523" s="22">
        <v>307.47000000000003</v>
      </c>
      <c r="N523" s="22">
        <v>-67.619999999999948</v>
      </c>
      <c r="O523" s="11"/>
    </row>
    <row r="524" spans="1:15" x14ac:dyDescent="0.2">
      <c r="A524" s="11" t="s">
        <v>2300</v>
      </c>
      <c r="B524" s="11" t="s">
        <v>2301</v>
      </c>
      <c r="C524" s="22">
        <v>0</v>
      </c>
      <c r="D524" s="22">
        <v>0</v>
      </c>
      <c r="E524" s="22">
        <v>44.65</v>
      </c>
      <c r="F524" s="22">
        <v>0</v>
      </c>
      <c r="G524" s="22">
        <v>0</v>
      </c>
      <c r="H524" s="22">
        <v>0</v>
      </c>
      <c r="I524" s="22">
        <v>0</v>
      </c>
      <c r="J524" s="22">
        <v>0</v>
      </c>
      <c r="K524" s="22">
        <v>0</v>
      </c>
      <c r="L524" s="22">
        <v>0</v>
      </c>
      <c r="M524" s="22">
        <v>0</v>
      </c>
      <c r="N524" s="22">
        <v>0</v>
      </c>
      <c r="O524" s="11"/>
    </row>
    <row r="525" spans="1:15" x14ac:dyDescent="0.2">
      <c r="A525" s="11" t="s">
        <v>2302</v>
      </c>
      <c r="B525" s="11" t="s">
        <v>2308</v>
      </c>
      <c r="C525" s="22">
        <v>-759.84</v>
      </c>
      <c r="D525" s="22">
        <v>-331.41</v>
      </c>
      <c r="E525" s="22">
        <v>4635.47</v>
      </c>
      <c r="F525" s="22">
        <v>-372.84</v>
      </c>
      <c r="G525" s="22">
        <v>-372.84</v>
      </c>
      <c r="H525" s="22">
        <v>-1277.01</v>
      </c>
      <c r="I525" s="22">
        <v>8997.73</v>
      </c>
      <c r="J525" s="22">
        <v>10496.9</v>
      </c>
      <c r="K525" s="22">
        <v>191.16</v>
      </c>
      <c r="L525" s="22">
        <v>-372.84</v>
      </c>
      <c r="M525" s="22">
        <v>-367.84</v>
      </c>
      <c r="N525" s="22">
        <v>-809.34</v>
      </c>
      <c r="O525" s="11"/>
    </row>
    <row r="526" spans="1:15" x14ac:dyDescent="0.2">
      <c r="A526" s="11" t="s">
        <v>2309</v>
      </c>
      <c r="B526" s="11" t="s">
        <v>2310</v>
      </c>
      <c r="C526" s="22">
        <v>-41366.29999999993</v>
      </c>
      <c r="D526" s="22">
        <v>16401.980000000069</v>
      </c>
      <c r="E526" s="22">
        <v>-81785.879999999932</v>
      </c>
      <c r="F526" s="22">
        <v>-62594.629999999932</v>
      </c>
      <c r="G526" s="22">
        <v>-76217.079999999929</v>
      </c>
      <c r="H526" s="22">
        <v>-61597.509999999929</v>
      </c>
      <c r="I526" s="22">
        <v>-58082.759999999929</v>
      </c>
      <c r="J526" s="22">
        <v>-50271.769999999931</v>
      </c>
      <c r="K526" s="22">
        <v>-70948.479999999923</v>
      </c>
      <c r="L526" s="22">
        <v>-61029.129999999925</v>
      </c>
      <c r="M526" s="22">
        <v>-78754.469999999928</v>
      </c>
      <c r="N526" s="22">
        <v>-1351116.45</v>
      </c>
      <c r="O526" s="11"/>
    </row>
    <row r="527" spans="1:15" x14ac:dyDescent="0.2">
      <c r="A527" s="11" t="s">
        <v>2311</v>
      </c>
      <c r="B527" s="11" t="s">
        <v>2312</v>
      </c>
      <c r="C527" s="22">
        <v>3.32</v>
      </c>
      <c r="D527" s="22">
        <v>3.32</v>
      </c>
      <c r="E527" s="22">
        <v>3.32</v>
      </c>
      <c r="F527" s="22">
        <v>3.32</v>
      </c>
      <c r="G527" s="22">
        <v>3.32</v>
      </c>
      <c r="H527" s="22">
        <v>3.32</v>
      </c>
      <c r="I527" s="22">
        <v>26013.03</v>
      </c>
      <c r="J527" s="22">
        <v>25767.88</v>
      </c>
      <c r="K527" s="22">
        <v>24882.16</v>
      </c>
      <c r="L527" s="22">
        <v>-36.500000000003638</v>
      </c>
      <c r="M527" s="22">
        <v>-36.500000000003638</v>
      </c>
      <c r="N527" s="22">
        <v>-36.500000000003638</v>
      </c>
      <c r="O527" s="11"/>
    </row>
    <row r="528" spans="1:15" x14ac:dyDescent="0.2">
      <c r="A528" s="11" t="s">
        <v>2313</v>
      </c>
      <c r="B528" s="11" t="s">
        <v>2314</v>
      </c>
      <c r="C528" s="22">
        <v>40</v>
      </c>
      <c r="D528" s="22">
        <v>40</v>
      </c>
      <c r="E528" s="22">
        <v>40</v>
      </c>
      <c r="F528" s="22">
        <v>40</v>
      </c>
      <c r="G528" s="22">
        <v>40</v>
      </c>
      <c r="H528" s="22">
        <v>40</v>
      </c>
      <c r="I528" s="22">
        <v>40</v>
      </c>
      <c r="J528" s="22">
        <v>0</v>
      </c>
      <c r="K528" s="22">
        <v>0</v>
      </c>
      <c r="L528" s="22">
        <v>0</v>
      </c>
      <c r="M528" s="22">
        <v>0</v>
      </c>
      <c r="N528" s="22">
        <v>0</v>
      </c>
      <c r="O528" s="11"/>
    </row>
    <row r="529" spans="1:15" x14ac:dyDescent="0.2">
      <c r="A529" s="11" t="s">
        <v>2315</v>
      </c>
      <c r="B529" s="11" t="s">
        <v>2316</v>
      </c>
      <c r="C529" s="22">
        <v>-335.89</v>
      </c>
      <c r="D529" s="22">
        <v>0</v>
      </c>
      <c r="E529" s="22">
        <v>120</v>
      </c>
      <c r="F529" s="22">
        <v>0</v>
      </c>
      <c r="G529" s="22">
        <v>0</v>
      </c>
      <c r="H529" s="22">
        <v>0</v>
      </c>
      <c r="I529" s="22">
        <v>93423.5</v>
      </c>
      <c r="J529" s="22">
        <v>92723</v>
      </c>
      <c r="K529" s="22">
        <v>93012.33</v>
      </c>
      <c r="L529" s="22">
        <v>0</v>
      </c>
      <c r="M529" s="22">
        <v>0</v>
      </c>
      <c r="N529" s="22">
        <v>0</v>
      </c>
      <c r="O529" s="11"/>
    </row>
    <row r="530" spans="1:15" x14ac:dyDescent="0.2">
      <c r="A530" s="11" t="s">
        <v>2317</v>
      </c>
      <c r="B530" s="11" t="s">
        <v>2318</v>
      </c>
      <c r="C530" s="22">
        <v>-1348.96</v>
      </c>
      <c r="D530" s="22">
        <v>-917.06</v>
      </c>
      <c r="E530" s="22">
        <v>-1247.6600000000001</v>
      </c>
      <c r="F530" s="22">
        <v>238.09</v>
      </c>
      <c r="G530" s="22">
        <v>1093.0899999999999</v>
      </c>
      <c r="H530" s="22">
        <v>598.09</v>
      </c>
      <c r="I530" s="22">
        <v>4165.59</v>
      </c>
      <c r="J530" s="22">
        <v>970.59</v>
      </c>
      <c r="K530" s="22">
        <v>1025.5899999999999</v>
      </c>
      <c r="L530" s="22">
        <v>593.09</v>
      </c>
      <c r="M530" s="22">
        <v>373.09</v>
      </c>
      <c r="N530" s="22">
        <v>853.09</v>
      </c>
      <c r="O530" s="11"/>
    </row>
    <row r="531" spans="1:15" x14ac:dyDescent="0.2">
      <c r="A531" s="11" t="s">
        <v>3246</v>
      </c>
      <c r="B531" s="11" t="s">
        <v>3247</v>
      </c>
      <c r="C531" s="22">
        <v>0</v>
      </c>
      <c r="D531" s="22">
        <v>0</v>
      </c>
      <c r="E531" s="22">
        <v>171.83</v>
      </c>
      <c r="F531" s="22">
        <v>0</v>
      </c>
      <c r="G531" s="22">
        <v>0</v>
      </c>
      <c r="H531" s="22">
        <v>0</v>
      </c>
      <c r="I531" s="22">
        <v>0</v>
      </c>
      <c r="J531" s="22">
        <v>0</v>
      </c>
      <c r="K531" s="22">
        <v>0</v>
      </c>
      <c r="L531" s="22">
        <v>0</v>
      </c>
      <c r="M531" s="22">
        <v>0</v>
      </c>
      <c r="N531" s="22">
        <v>0</v>
      </c>
      <c r="O531" s="11"/>
    </row>
    <row r="532" spans="1:15" x14ac:dyDescent="0.2">
      <c r="A532" s="11" t="s">
        <v>2319</v>
      </c>
      <c r="B532" s="11" t="s">
        <v>2320</v>
      </c>
      <c r="C532" s="22">
        <v>-103.06</v>
      </c>
      <c r="D532" s="22">
        <v>247.54</v>
      </c>
      <c r="E532" s="22">
        <v>81.540000000000006</v>
      </c>
      <c r="F532" s="22">
        <v>-236.84</v>
      </c>
      <c r="G532" s="22">
        <v>-4.2899999999999636</v>
      </c>
      <c r="H532" s="22">
        <v>-187.63</v>
      </c>
      <c r="I532" s="22">
        <v>115133.17</v>
      </c>
      <c r="J532" s="22">
        <v>121875.92</v>
      </c>
      <c r="K532" s="22">
        <v>126595.91</v>
      </c>
      <c r="L532" s="22">
        <v>481.83000000000175</v>
      </c>
      <c r="M532" s="22">
        <v>872.36000000000172</v>
      </c>
      <c r="N532" s="22">
        <v>278.99000000000171</v>
      </c>
      <c r="O532" s="11"/>
    </row>
    <row r="533" spans="1:15" x14ac:dyDescent="0.2">
      <c r="A533" s="11" t="s">
        <v>2321</v>
      </c>
      <c r="B533" s="11" t="s">
        <v>2322</v>
      </c>
      <c r="C533" s="22">
        <v>0</v>
      </c>
      <c r="D533" s="22">
        <v>0</v>
      </c>
      <c r="E533" s="22">
        <v>3517.34</v>
      </c>
      <c r="F533" s="22">
        <v>0</v>
      </c>
      <c r="G533" s="22">
        <v>0</v>
      </c>
      <c r="H533" s="22">
        <v>0</v>
      </c>
      <c r="I533" s="22">
        <v>758.73</v>
      </c>
      <c r="J533" s="22">
        <v>747.73</v>
      </c>
      <c r="K533" s="22">
        <v>0</v>
      </c>
      <c r="L533" s="22">
        <v>0</v>
      </c>
      <c r="M533" s="22">
        <v>0</v>
      </c>
      <c r="N533" s="22">
        <v>0</v>
      </c>
      <c r="O533" s="11"/>
    </row>
    <row r="534" spans="1:15" x14ac:dyDescent="0.2">
      <c r="A534" s="11" t="s">
        <v>2323</v>
      </c>
      <c r="B534" s="11" t="s">
        <v>2324</v>
      </c>
      <c r="C534" s="22">
        <v>-31.54</v>
      </c>
      <c r="D534" s="22">
        <v>-31.54</v>
      </c>
      <c r="E534" s="22">
        <v>401.63</v>
      </c>
      <c r="F534" s="22">
        <v>-31.54</v>
      </c>
      <c r="G534" s="22">
        <v>-31.54</v>
      </c>
      <c r="H534" s="22">
        <v>0</v>
      </c>
      <c r="I534" s="22">
        <v>65.83</v>
      </c>
      <c r="J534" s="22">
        <v>65.83</v>
      </c>
      <c r="K534" s="22">
        <v>0</v>
      </c>
      <c r="L534" s="22">
        <v>0</v>
      </c>
      <c r="M534" s="22">
        <v>0</v>
      </c>
      <c r="N534" s="22">
        <v>0</v>
      </c>
      <c r="O534" s="11"/>
    </row>
    <row r="535" spans="1:15" x14ac:dyDescent="0.2">
      <c r="A535" s="11" t="s">
        <v>2325</v>
      </c>
      <c r="B535" s="11" t="s">
        <v>2326</v>
      </c>
      <c r="C535" s="22">
        <v>0</v>
      </c>
      <c r="D535" s="22">
        <v>0</v>
      </c>
      <c r="E535" s="22">
        <v>670.86</v>
      </c>
      <c r="F535" s="22">
        <v>0</v>
      </c>
      <c r="G535" s="22">
        <v>0</v>
      </c>
      <c r="H535" s="22">
        <v>0</v>
      </c>
      <c r="I535" s="22">
        <v>116.99</v>
      </c>
      <c r="J535" s="22">
        <v>116.99</v>
      </c>
      <c r="K535" s="22">
        <v>0</v>
      </c>
      <c r="L535" s="22">
        <v>2.5</v>
      </c>
      <c r="M535" s="22">
        <v>2.5</v>
      </c>
      <c r="N535" s="22">
        <v>2.5</v>
      </c>
      <c r="O535" s="11"/>
    </row>
    <row r="536" spans="1:15" x14ac:dyDescent="0.2">
      <c r="A536" s="11" t="s">
        <v>2937</v>
      </c>
      <c r="B536" s="11" t="s">
        <v>3565</v>
      </c>
      <c r="C536" s="22">
        <v>100</v>
      </c>
      <c r="D536" s="22">
        <v>100</v>
      </c>
      <c r="E536" s="22">
        <v>100</v>
      </c>
      <c r="F536" s="22">
        <v>100</v>
      </c>
      <c r="G536" s="22">
        <v>100</v>
      </c>
      <c r="H536" s="22">
        <v>100</v>
      </c>
      <c r="I536" s="22">
        <v>100</v>
      </c>
      <c r="J536" s="22">
        <v>100</v>
      </c>
      <c r="K536" s="22">
        <v>100</v>
      </c>
      <c r="L536" s="22">
        <v>100</v>
      </c>
      <c r="M536" s="22">
        <v>100</v>
      </c>
      <c r="N536" s="22">
        <v>100</v>
      </c>
      <c r="O536" s="11"/>
    </row>
    <row r="537" spans="1:15" x14ac:dyDescent="0.2">
      <c r="A537" s="11" t="s">
        <v>2327</v>
      </c>
      <c r="B537" s="11" t="s">
        <v>2328</v>
      </c>
      <c r="C537" s="22">
        <v>491398.9</v>
      </c>
      <c r="D537" s="22">
        <v>460458.96</v>
      </c>
      <c r="E537" s="22">
        <v>460458.96</v>
      </c>
      <c r="F537" s="22">
        <v>211974.1</v>
      </c>
      <c r="G537" s="22">
        <v>203467.32</v>
      </c>
      <c r="H537" s="22">
        <v>153990.44</v>
      </c>
      <c r="I537" s="22">
        <v>339997.38</v>
      </c>
      <c r="J537" s="22">
        <v>166990.15</v>
      </c>
      <c r="K537" s="22">
        <v>172981.72</v>
      </c>
      <c r="L537" s="22">
        <v>181177.96</v>
      </c>
      <c r="M537" s="22">
        <v>230304.57</v>
      </c>
      <c r="N537" s="22">
        <v>165122.20000000001</v>
      </c>
      <c r="O537" s="11"/>
    </row>
    <row r="538" spans="1:15" x14ac:dyDescent="0.2">
      <c r="A538" s="11" t="s">
        <v>2329</v>
      </c>
      <c r="B538" s="11" t="s">
        <v>2330</v>
      </c>
      <c r="C538" s="22">
        <v>2947065.51</v>
      </c>
      <c r="D538" s="22">
        <v>1505590.5</v>
      </c>
      <c r="E538" s="22">
        <v>838639.63</v>
      </c>
      <c r="F538" s="22">
        <v>394364.89</v>
      </c>
      <c r="G538" s="22">
        <v>884430.65</v>
      </c>
      <c r="H538" s="22">
        <v>1769077.56</v>
      </c>
      <c r="I538" s="22">
        <v>3701437.15</v>
      </c>
      <c r="J538" s="22">
        <v>6106141.7100000009</v>
      </c>
      <c r="K538" s="22">
        <v>8656209.3900000006</v>
      </c>
      <c r="L538" s="22">
        <v>10960487</v>
      </c>
      <c r="M538" s="22">
        <v>10604269.93</v>
      </c>
      <c r="N538" s="22">
        <v>7969249.3099999996</v>
      </c>
      <c r="O538" s="11"/>
    </row>
    <row r="539" spans="1:15" x14ac:dyDescent="0.2">
      <c r="A539" s="11" t="s">
        <v>2331</v>
      </c>
      <c r="B539" s="11" t="s">
        <v>2332</v>
      </c>
      <c r="C539" s="22">
        <v>62195788.280000001</v>
      </c>
      <c r="D539" s="22">
        <v>53511902.210000001</v>
      </c>
      <c r="E539" s="22">
        <v>47626495.509999998</v>
      </c>
      <c r="F539" s="22">
        <v>34456721.549999997</v>
      </c>
      <c r="G539" s="22">
        <v>35088195.82</v>
      </c>
      <c r="H539" s="22">
        <v>51486727.810000002</v>
      </c>
      <c r="I539" s="22">
        <v>39740166.270000003</v>
      </c>
      <c r="J539" s="22">
        <v>37970557.770000003</v>
      </c>
      <c r="K539" s="22">
        <v>36189687.340000004</v>
      </c>
      <c r="L539" s="22">
        <v>36422621.470000006</v>
      </c>
      <c r="M539" s="22">
        <v>68570467.120000005</v>
      </c>
      <c r="N539" s="22">
        <v>67468040.719999999</v>
      </c>
      <c r="O539" s="11"/>
    </row>
    <row r="540" spans="1:15" x14ac:dyDescent="0.2">
      <c r="A540" s="11" t="s">
        <v>2333</v>
      </c>
      <c r="B540" s="11" t="s">
        <v>2334</v>
      </c>
      <c r="C540" s="22">
        <v>3918.28</v>
      </c>
      <c r="D540" s="22">
        <v>3918.28</v>
      </c>
      <c r="E540" s="22">
        <v>3918.28</v>
      </c>
      <c r="F540" s="22">
        <v>3918.28</v>
      </c>
      <c r="G540" s="22">
        <v>3918.28</v>
      </c>
      <c r="H540" s="22">
        <v>3918.28</v>
      </c>
      <c r="I540" s="22">
        <v>3918.28</v>
      </c>
      <c r="J540" s="22">
        <v>3918.28</v>
      </c>
      <c r="K540" s="22">
        <v>3918.28</v>
      </c>
      <c r="L540" s="22">
        <v>3918.28</v>
      </c>
      <c r="M540" s="22">
        <v>3918.28</v>
      </c>
      <c r="N540" s="22">
        <v>13280.93</v>
      </c>
      <c r="O540" s="11"/>
    </row>
    <row r="541" spans="1:15" x14ac:dyDescent="0.2">
      <c r="A541" s="11" t="s">
        <v>2335</v>
      </c>
      <c r="B541" s="11" t="s">
        <v>2336</v>
      </c>
      <c r="C541" s="22">
        <v>1414626.8</v>
      </c>
      <c r="D541" s="22">
        <v>920978.61</v>
      </c>
      <c r="E541" s="22">
        <v>2046643.87</v>
      </c>
      <c r="F541" s="22">
        <v>259476.29</v>
      </c>
      <c r="G541" s="22">
        <v>-242904.36</v>
      </c>
      <c r="H541" s="22">
        <v>131154.70000000001</v>
      </c>
      <c r="I541" s="22">
        <v>-59499.000000000233</v>
      </c>
      <c r="J541" s="22">
        <v>-333489.12</v>
      </c>
      <c r="K541" s="22">
        <v>-432850.79</v>
      </c>
      <c r="L541" s="22">
        <v>-592358.73</v>
      </c>
      <c r="M541" s="22">
        <v>212495.18</v>
      </c>
      <c r="N541" s="22">
        <v>2295553.7599999998</v>
      </c>
      <c r="O541" s="11"/>
    </row>
    <row r="542" spans="1:15" x14ac:dyDescent="0.2">
      <c r="A542" s="11" t="s">
        <v>3248</v>
      </c>
      <c r="B542" s="11" t="s">
        <v>3249</v>
      </c>
      <c r="C542" s="22">
        <v>3</v>
      </c>
      <c r="D542" s="22">
        <v>3</v>
      </c>
      <c r="E542" s="22">
        <v>3</v>
      </c>
      <c r="F542" s="22">
        <v>3</v>
      </c>
      <c r="G542" s="22">
        <v>3</v>
      </c>
      <c r="H542" s="22">
        <v>3</v>
      </c>
      <c r="I542" s="22">
        <v>3</v>
      </c>
      <c r="J542" s="22">
        <v>3</v>
      </c>
      <c r="K542" s="22">
        <v>3</v>
      </c>
      <c r="L542" s="22">
        <v>3</v>
      </c>
      <c r="M542" s="22">
        <v>3</v>
      </c>
      <c r="N542" s="22">
        <v>6</v>
      </c>
      <c r="O542" s="11"/>
    </row>
    <row r="543" spans="1:15" x14ac:dyDescent="0.2">
      <c r="A543" s="11" t="s">
        <v>550</v>
      </c>
      <c r="B543" s="11" t="s">
        <v>551</v>
      </c>
      <c r="C543" s="22">
        <v>0</v>
      </c>
      <c r="D543" s="22">
        <v>0</v>
      </c>
      <c r="E543" s="22">
        <v>0</v>
      </c>
      <c r="F543" s="22">
        <v>0</v>
      </c>
      <c r="G543" s="22">
        <v>0</v>
      </c>
      <c r="H543" s="22">
        <v>0</v>
      </c>
      <c r="I543" s="22">
        <v>0</v>
      </c>
      <c r="J543" s="22">
        <v>0</v>
      </c>
      <c r="K543" s="22">
        <v>256188</v>
      </c>
      <c r="L543" s="22">
        <v>256188</v>
      </c>
      <c r="M543" s="22">
        <v>256188</v>
      </c>
      <c r="N543" s="22">
        <v>0</v>
      </c>
      <c r="O543" s="11"/>
    </row>
    <row r="544" spans="1:15" x14ac:dyDescent="0.2">
      <c r="A544" s="11" t="s">
        <v>2337</v>
      </c>
      <c r="B544" s="11" t="s">
        <v>2338</v>
      </c>
      <c r="C544" s="22">
        <v>15400</v>
      </c>
      <c r="D544" s="22">
        <v>15400</v>
      </c>
      <c r="E544" s="22">
        <v>0</v>
      </c>
      <c r="F544" s="22">
        <v>0</v>
      </c>
      <c r="G544" s="22">
        <v>0</v>
      </c>
      <c r="H544" s="22">
        <v>0</v>
      </c>
      <c r="I544" s="22">
        <v>0</v>
      </c>
      <c r="J544" s="22">
        <v>0</v>
      </c>
      <c r="K544" s="22">
        <v>0</v>
      </c>
      <c r="L544" s="22">
        <v>0</v>
      </c>
      <c r="M544" s="22">
        <v>0</v>
      </c>
      <c r="N544" s="22">
        <v>186000</v>
      </c>
      <c r="O544" s="11"/>
    </row>
    <row r="545" spans="1:15" x14ac:dyDescent="0.2">
      <c r="A545" s="11" t="s">
        <v>2339</v>
      </c>
      <c r="B545" s="11" t="s">
        <v>2340</v>
      </c>
      <c r="C545" s="22">
        <v>1588017.57</v>
      </c>
      <c r="D545" s="22">
        <v>6618350.2899999991</v>
      </c>
      <c r="E545" s="22">
        <v>3595882.38</v>
      </c>
      <c r="F545" s="22">
        <v>5564703.6599999992</v>
      </c>
      <c r="G545" s="22">
        <v>6444236.4099999992</v>
      </c>
      <c r="H545" s="22">
        <v>6011239.1199999992</v>
      </c>
      <c r="I545" s="22">
        <v>2053823.24</v>
      </c>
      <c r="J545" s="22">
        <v>3003342.38</v>
      </c>
      <c r="K545" s="22">
        <v>3653112.31</v>
      </c>
      <c r="L545" s="22">
        <v>3132325.27</v>
      </c>
      <c r="M545" s="22">
        <v>3112900.59</v>
      </c>
      <c r="N545" s="22">
        <v>5057240.62</v>
      </c>
      <c r="O545" s="11"/>
    </row>
    <row r="546" spans="1:15" x14ac:dyDescent="0.2">
      <c r="A546" s="11" t="s">
        <v>2341</v>
      </c>
      <c r="B546" s="11" t="s">
        <v>2342</v>
      </c>
      <c r="C546" s="22">
        <v>159598.54999999999</v>
      </c>
      <c r="D546" s="22">
        <v>144216.92000000001</v>
      </c>
      <c r="E546" s="22">
        <v>149661.04999999999</v>
      </c>
      <c r="F546" s="22">
        <v>291543.3</v>
      </c>
      <c r="G546" s="22">
        <v>298414.52</v>
      </c>
      <c r="H546" s="22">
        <v>335413.7</v>
      </c>
      <c r="I546" s="22">
        <v>449767.27</v>
      </c>
      <c r="J546" s="22">
        <v>340388.2</v>
      </c>
      <c r="K546" s="22">
        <v>369004.61</v>
      </c>
      <c r="L546" s="22">
        <v>228292.67</v>
      </c>
      <c r="M546" s="22">
        <v>6368.2599999999802</v>
      </c>
      <c r="N546" s="22">
        <v>-15983.66</v>
      </c>
      <c r="O546" s="11"/>
    </row>
    <row r="547" spans="1:15" x14ac:dyDescent="0.2">
      <c r="A547" s="11" t="s">
        <v>2343</v>
      </c>
      <c r="B547" s="11" t="s">
        <v>2344</v>
      </c>
      <c r="C547" s="22">
        <v>111319.66</v>
      </c>
      <c r="D547" s="22">
        <v>108363.38</v>
      </c>
      <c r="E547" s="22">
        <v>107196.93</v>
      </c>
      <c r="F547" s="22">
        <v>190987.56</v>
      </c>
      <c r="G547" s="22">
        <v>193634.03</v>
      </c>
      <c r="H547" s="22">
        <v>191262.69</v>
      </c>
      <c r="I547" s="22">
        <v>277072.03000000003</v>
      </c>
      <c r="J547" s="22">
        <v>275963.07</v>
      </c>
      <c r="K547" s="22">
        <v>275381.76000000001</v>
      </c>
      <c r="L547" s="22">
        <v>272642.74</v>
      </c>
      <c r="M547" s="22">
        <v>91305.54</v>
      </c>
      <c r="N547" s="22">
        <v>9870.339999999982</v>
      </c>
      <c r="O547" s="11"/>
    </row>
    <row r="548" spans="1:15" x14ac:dyDescent="0.2">
      <c r="A548" s="11" t="s">
        <v>2345</v>
      </c>
      <c r="B548" s="11" t="s">
        <v>2346</v>
      </c>
      <c r="C548" s="22">
        <v>105430.65</v>
      </c>
      <c r="D548" s="22">
        <v>101540.69</v>
      </c>
      <c r="E548" s="22">
        <v>103540.37</v>
      </c>
      <c r="F548" s="22">
        <v>186626.08</v>
      </c>
      <c r="G548" s="22">
        <v>188377.14</v>
      </c>
      <c r="H548" s="22">
        <v>191291.3</v>
      </c>
      <c r="I548" s="22">
        <v>274981.84999999998</v>
      </c>
      <c r="J548" s="22">
        <v>381338.28</v>
      </c>
      <c r="K548" s="22">
        <v>391237.64</v>
      </c>
      <c r="L548" s="22">
        <v>311719.84999999998</v>
      </c>
      <c r="M548" s="22">
        <v>25984.41</v>
      </c>
      <c r="N548" s="22">
        <v>6296.6500000000342</v>
      </c>
      <c r="O548" s="11"/>
    </row>
    <row r="549" spans="1:15" x14ac:dyDescent="0.2">
      <c r="A549" s="11" t="s">
        <v>2347</v>
      </c>
      <c r="B549" s="11" t="s">
        <v>2348</v>
      </c>
      <c r="C549" s="22">
        <v>0</v>
      </c>
      <c r="D549" s="22">
        <v>0</v>
      </c>
      <c r="E549" s="22">
        <v>0</v>
      </c>
      <c r="F549" s="22">
        <v>0</v>
      </c>
      <c r="G549" s="22">
        <v>0</v>
      </c>
      <c r="H549" s="22">
        <v>0</v>
      </c>
      <c r="I549" s="22">
        <v>0</v>
      </c>
      <c r="J549" s="22">
        <v>3191.61</v>
      </c>
      <c r="K549" s="22">
        <v>3191.61</v>
      </c>
      <c r="L549" s="22">
        <v>3191.61</v>
      </c>
      <c r="M549" s="22">
        <v>3191.61</v>
      </c>
      <c r="N549" s="22">
        <v>3191.61</v>
      </c>
      <c r="O549" s="11"/>
    </row>
    <row r="550" spans="1:15" x14ac:dyDescent="0.2">
      <c r="A550" s="11" t="s">
        <v>3250</v>
      </c>
      <c r="B550" s="11" t="s">
        <v>3253</v>
      </c>
      <c r="C550" s="22">
        <v>0</v>
      </c>
      <c r="D550" s="22">
        <v>0</v>
      </c>
      <c r="E550" s="22">
        <v>0</v>
      </c>
      <c r="F550" s="22">
        <v>0</v>
      </c>
      <c r="G550" s="22">
        <v>-42414.87</v>
      </c>
      <c r="H550" s="22">
        <v>0</v>
      </c>
      <c r="I550" s="22">
        <v>0</v>
      </c>
      <c r="J550" s="22">
        <v>0</v>
      </c>
      <c r="K550" s="22">
        <v>0</v>
      </c>
      <c r="L550" s="22">
        <v>0</v>
      </c>
      <c r="M550" s="22">
        <v>0</v>
      </c>
      <c r="N550" s="22">
        <v>0</v>
      </c>
      <c r="O550" s="11"/>
    </row>
    <row r="551" spans="1:15" x14ac:dyDescent="0.2">
      <c r="A551" s="11" t="s">
        <v>2349</v>
      </c>
      <c r="B551" s="11" t="s">
        <v>2350</v>
      </c>
      <c r="C551" s="22">
        <v>70.010000000000005</v>
      </c>
      <c r="D551" s="22">
        <v>70.010000000000005</v>
      </c>
      <c r="E551" s="22">
        <v>70.010000000000005</v>
      </c>
      <c r="F551" s="22">
        <v>70.010000000000005</v>
      </c>
      <c r="G551" s="22">
        <v>70.010000000000005</v>
      </c>
      <c r="H551" s="22">
        <v>70.010000000000005</v>
      </c>
      <c r="I551" s="22">
        <v>70.010000000000005</v>
      </c>
      <c r="J551" s="22">
        <v>70.010000000000005</v>
      </c>
      <c r="K551" s="22">
        <v>70.010000000000005</v>
      </c>
      <c r="L551" s="22">
        <v>70.010000000000005</v>
      </c>
      <c r="M551" s="22">
        <v>70.010000000000005</v>
      </c>
      <c r="N551" s="22">
        <v>70.010000000000005</v>
      </c>
      <c r="O551" s="11"/>
    </row>
    <row r="552" spans="1:15" x14ac:dyDescent="0.2">
      <c r="A552" s="11" t="s">
        <v>2351</v>
      </c>
      <c r="B552" s="11" t="s">
        <v>2352</v>
      </c>
      <c r="C552" s="22">
        <v>-150.04</v>
      </c>
      <c r="D552" s="22">
        <v>-150.04</v>
      </c>
      <c r="E552" s="22">
        <v>-150.04</v>
      </c>
      <c r="F552" s="22">
        <v>-150.04</v>
      </c>
      <c r="G552" s="22">
        <v>-150.04</v>
      </c>
      <c r="H552" s="22">
        <v>-150.04</v>
      </c>
      <c r="I552" s="22">
        <v>-150.04</v>
      </c>
      <c r="J552" s="22">
        <v>-150.04</v>
      </c>
      <c r="K552" s="22">
        <v>-150.04</v>
      </c>
      <c r="L552" s="22">
        <v>-150.04</v>
      </c>
      <c r="M552" s="22">
        <v>-150.04</v>
      </c>
      <c r="N552" s="22">
        <v>-150.04</v>
      </c>
      <c r="O552" s="11"/>
    </row>
    <row r="553" spans="1:15" x14ac:dyDescent="0.2">
      <c r="A553" s="11" t="s">
        <v>3254</v>
      </c>
      <c r="B553" s="11" t="s">
        <v>3255</v>
      </c>
      <c r="C553" s="22">
        <v>-18633.560000000001</v>
      </c>
      <c r="D553" s="22">
        <v>-18633.560000000001</v>
      </c>
      <c r="E553" s="22">
        <v>-18633.560000000001</v>
      </c>
      <c r="F553" s="22">
        <v>-18633.560000000001</v>
      </c>
      <c r="G553" s="22">
        <v>-18633.560000000001</v>
      </c>
      <c r="H553" s="22">
        <v>-18633.560000000001</v>
      </c>
      <c r="I553" s="22">
        <v>-18633.560000000001</v>
      </c>
      <c r="J553" s="22">
        <v>-18633.560000000001</v>
      </c>
      <c r="K553" s="22">
        <v>-18633.560000000001</v>
      </c>
      <c r="L553" s="22">
        <v>-18633.560000000001</v>
      </c>
      <c r="M553" s="22">
        <v>-18633.560000000001</v>
      </c>
      <c r="N553" s="22">
        <v>-18633.560000000001</v>
      </c>
      <c r="O553" s="11"/>
    </row>
    <row r="554" spans="1:15" x14ac:dyDescent="0.2">
      <c r="A554" s="11" t="s">
        <v>2353</v>
      </c>
      <c r="B554" s="11" t="s">
        <v>2354</v>
      </c>
      <c r="C554" s="22">
        <v>60502.080000000002</v>
      </c>
      <c r="D554" s="22">
        <v>60502.080000000002</v>
      </c>
      <c r="E554" s="22">
        <v>60571.93</v>
      </c>
      <c r="F554" s="22">
        <v>60500.41</v>
      </c>
      <c r="G554" s="22">
        <v>60600.34</v>
      </c>
      <c r="H554" s="22">
        <v>60671.99</v>
      </c>
      <c r="I554" s="22">
        <v>60515.94</v>
      </c>
      <c r="J554" s="22">
        <v>60608.639999999999</v>
      </c>
      <c r="K554" s="22">
        <v>60608.639999999999</v>
      </c>
      <c r="L554" s="22">
        <v>60501.19</v>
      </c>
      <c r="M554" s="22">
        <v>60591.79</v>
      </c>
      <c r="N554" s="22">
        <v>60666.15</v>
      </c>
      <c r="O554" s="11"/>
    </row>
    <row r="555" spans="1:15" x14ac:dyDescent="0.2">
      <c r="A555" s="11" t="s">
        <v>2355</v>
      </c>
      <c r="B555" s="11" t="s">
        <v>2356</v>
      </c>
      <c r="C555" s="22">
        <v>-11932.73</v>
      </c>
      <c r="D555" s="22">
        <v>-12619.87</v>
      </c>
      <c r="E555" s="22">
        <v>-12278.25</v>
      </c>
      <c r="F555" s="22">
        <v>7486.11</v>
      </c>
      <c r="G555" s="22">
        <v>8239.44</v>
      </c>
      <c r="H555" s="22">
        <v>8386.18</v>
      </c>
      <c r="I555" s="22">
        <v>28376.42</v>
      </c>
      <c r="J555" s="22">
        <v>28049.89</v>
      </c>
      <c r="K555" s="22">
        <v>29156.959999999999</v>
      </c>
      <c r="L555" s="22">
        <v>9246.950000000008</v>
      </c>
      <c r="M555" s="22">
        <v>-33185.129999999997</v>
      </c>
      <c r="N555" s="22">
        <v>-37055.42</v>
      </c>
      <c r="O555" s="11"/>
    </row>
    <row r="556" spans="1:15" x14ac:dyDescent="0.2">
      <c r="A556" s="11" t="s">
        <v>2357</v>
      </c>
      <c r="B556" s="11" t="s">
        <v>2358</v>
      </c>
      <c r="C556" s="22">
        <v>60900000</v>
      </c>
      <c r="D556" s="22">
        <v>58426000</v>
      </c>
      <c r="E556" s="22">
        <v>22900000</v>
      </c>
      <c r="F556" s="22">
        <v>0</v>
      </c>
      <c r="G556" s="22">
        <v>0</v>
      </c>
      <c r="H556" s="22">
        <v>4900000</v>
      </c>
      <c r="I556" s="22">
        <v>33100000</v>
      </c>
      <c r="J556" s="22">
        <v>60799999.780000001</v>
      </c>
      <c r="K556" s="22">
        <v>82700000</v>
      </c>
      <c r="L556" s="22">
        <v>98700000</v>
      </c>
      <c r="M556" s="22">
        <v>110000000</v>
      </c>
      <c r="N556" s="22">
        <v>102500000</v>
      </c>
      <c r="O556" s="11"/>
    </row>
    <row r="557" spans="1:15" x14ac:dyDescent="0.2">
      <c r="A557" s="11" t="s">
        <v>2359</v>
      </c>
      <c r="B557" s="11" t="s">
        <v>836</v>
      </c>
      <c r="C557" s="22">
        <v>0</v>
      </c>
      <c r="D557" s="22">
        <v>0</v>
      </c>
      <c r="E557" s="22">
        <v>0</v>
      </c>
      <c r="F557" s="22">
        <v>0</v>
      </c>
      <c r="G557" s="22">
        <v>0</v>
      </c>
      <c r="H557" s="22">
        <v>0</v>
      </c>
      <c r="I557" s="22">
        <v>0</v>
      </c>
      <c r="J557" s="22">
        <v>15000000</v>
      </c>
      <c r="K557" s="22">
        <v>15000000</v>
      </c>
      <c r="L557" s="22">
        <v>15000000</v>
      </c>
      <c r="M557" s="22">
        <v>15000000</v>
      </c>
      <c r="N557" s="22">
        <v>15000000</v>
      </c>
      <c r="O557" s="11"/>
    </row>
    <row r="558" spans="1:15" x14ac:dyDescent="0.2">
      <c r="A558" s="11" t="s">
        <v>2360</v>
      </c>
      <c r="B558" s="11" t="s">
        <v>2361</v>
      </c>
      <c r="C558" s="22">
        <v>2213801.7400000002</v>
      </c>
      <c r="D558" s="22">
        <v>2224563.88</v>
      </c>
      <c r="E558" s="22">
        <v>2302389.5299999998</v>
      </c>
      <c r="F558" s="22">
        <v>2386863.6</v>
      </c>
      <c r="G558" s="22">
        <v>2439773.5299999998</v>
      </c>
      <c r="H558" s="22">
        <v>2522010.52</v>
      </c>
      <c r="I558" s="22">
        <v>2499087.6800000002</v>
      </c>
      <c r="J558" s="22">
        <v>2543206.41</v>
      </c>
      <c r="K558" s="22">
        <v>2620606.38</v>
      </c>
      <c r="L558" s="22">
        <v>2846871.25</v>
      </c>
      <c r="M558" s="22">
        <v>2975031.11</v>
      </c>
      <c r="N558" s="22">
        <v>3058749.56</v>
      </c>
      <c r="O558" s="11"/>
    </row>
    <row r="559" spans="1:15" x14ac:dyDescent="0.2">
      <c r="A559" s="11" t="s">
        <v>3256</v>
      </c>
      <c r="B559" s="11" t="s">
        <v>3257</v>
      </c>
      <c r="C559" s="22">
        <v>269016.90000000002</v>
      </c>
      <c r="D559" s="22">
        <v>129275.96</v>
      </c>
      <c r="E559" s="22">
        <v>1.4551915228366852E-11</v>
      </c>
      <c r="F559" s="22">
        <v>1.4551915228366852E-11</v>
      </c>
      <c r="G559" s="22">
        <v>1.4551915228366852E-11</v>
      </c>
      <c r="H559" s="22">
        <v>1.4551915228366852E-11</v>
      </c>
      <c r="I559" s="22">
        <v>1.4551915228366852E-11</v>
      </c>
      <c r="J559" s="22">
        <v>1.4551915228366852E-11</v>
      </c>
      <c r="K559" s="22">
        <v>1.4551915228366852E-11</v>
      </c>
      <c r="L559" s="22">
        <v>1.4551915228366852E-11</v>
      </c>
      <c r="M559" s="22">
        <v>1.4551915228366852E-11</v>
      </c>
      <c r="N559" s="22">
        <v>1.4551915228366852E-11</v>
      </c>
      <c r="O559" s="11"/>
    </row>
    <row r="560" spans="1:15" x14ac:dyDescent="0.2">
      <c r="A560" s="11" t="s">
        <v>2362</v>
      </c>
      <c r="B560" s="11" t="s">
        <v>2363</v>
      </c>
      <c r="C560" s="22">
        <v>216153.55</v>
      </c>
      <c r="D560" s="22">
        <v>216153.55</v>
      </c>
      <c r="E560" s="22">
        <v>216153.55</v>
      </c>
      <c r="F560" s="22">
        <v>196930.16</v>
      </c>
      <c r="G560" s="22">
        <v>216153.55</v>
      </c>
      <c r="H560" s="22">
        <v>209562.53</v>
      </c>
      <c r="I560" s="22">
        <v>1529223.78</v>
      </c>
      <c r="J560" s="22">
        <v>2666185.58</v>
      </c>
      <c r="K560" s="22">
        <v>3867913.72</v>
      </c>
      <c r="L560" s="22">
        <v>5140546.57</v>
      </c>
      <c r="M560" s="22">
        <v>-247.83000000007451</v>
      </c>
      <c r="N560" s="22">
        <v>-247.83000000007451</v>
      </c>
      <c r="O560" s="11"/>
    </row>
    <row r="561" spans="1:15" x14ac:dyDescent="0.2">
      <c r="A561" s="11" t="s">
        <v>2364</v>
      </c>
      <c r="B561" s="11" t="s">
        <v>2365</v>
      </c>
      <c r="C561" s="22">
        <v>1180440.49</v>
      </c>
      <c r="D561" s="22">
        <v>1271340.49</v>
      </c>
      <c r="E561" s="22">
        <v>1363075.49</v>
      </c>
      <c r="F561" s="22">
        <v>917816.83</v>
      </c>
      <c r="G561" s="22">
        <v>989932.02</v>
      </c>
      <c r="H561" s="22">
        <v>1081667.02</v>
      </c>
      <c r="I561" s="22">
        <v>1173402.02</v>
      </c>
      <c r="J561" s="22">
        <v>1265137.02</v>
      </c>
      <c r="K561" s="22">
        <v>1356872.02</v>
      </c>
      <c r="L561" s="22">
        <v>917355</v>
      </c>
      <c r="M561" s="22">
        <v>1009090</v>
      </c>
      <c r="N561" s="22">
        <v>1100825</v>
      </c>
      <c r="O561" s="11"/>
    </row>
    <row r="562" spans="1:15" x14ac:dyDescent="0.2">
      <c r="A562" s="11" t="s">
        <v>3258</v>
      </c>
      <c r="B562" s="11" t="s">
        <v>3259</v>
      </c>
      <c r="C562" s="22">
        <v>0</v>
      </c>
      <c r="D562" s="22">
        <v>0</v>
      </c>
      <c r="E562" s="22">
        <v>0</v>
      </c>
      <c r="F562" s="22">
        <v>0</v>
      </c>
      <c r="G562" s="22">
        <v>-27507</v>
      </c>
      <c r="H562" s="22">
        <v>-27507</v>
      </c>
      <c r="I562" s="22">
        <v>-27507</v>
      </c>
      <c r="J562" s="22">
        <v>0</v>
      </c>
      <c r="K562" s="22">
        <v>0</v>
      </c>
      <c r="L562" s="22">
        <v>0</v>
      </c>
      <c r="M562" s="22">
        <v>0</v>
      </c>
      <c r="N562" s="22">
        <v>0</v>
      </c>
      <c r="O562" s="11"/>
    </row>
    <row r="563" spans="1:15" x14ac:dyDescent="0.2">
      <c r="A563" s="11" t="s">
        <v>1932</v>
      </c>
      <c r="B563" s="11" t="s">
        <v>327</v>
      </c>
      <c r="C563" s="22">
        <v>-7382209.3899999997</v>
      </c>
      <c r="D563" s="22">
        <v>-7389323.2599999998</v>
      </c>
      <c r="E563" s="22">
        <v>-2389323.2599999998</v>
      </c>
      <c r="F563" s="22">
        <v>-2389323.2599999998</v>
      </c>
      <c r="G563" s="22">
        <v>-2389323.2599999998</v>
      </c>
      <c r="H563" s="22">
        <v>-2389323.2599999998</v>
      </c>
      <c r="I563" s="22">
        <v>-2416827.2599999998</v>
      </c>
      <c r="J563" s="22">
        <v>-2389320.2599999998</v>
      </c>
      <c r="K563" s="22">
        <v>-6601463.2599999998</v>
      </c>
      <c r="L563" s="22">
        <v>-6601463.2599999998</v>
      </c>
      <c r="M563" s="22">
        <v>-6601463.2599999998</v>
      </c>
      <c r="N563" s="22">
        <v>0</v>
      </c>
      <c r="O563" s="11"/>
    </row>
    <row r="564" spans="1:15" x14ac:dyDescent="0.2">
      <c r="A564" s="11" t="s">
        <v>328</v>
      </c>
      <c r="B564" s="11" t="s">
        <v>329</v>
      </c>
      <c r="C564" s="22">
        <v>3378604</v>
      </c>
      <c r="D564" s="22">
        <v>5851957</v>
      </c>
      <c r="E564" s="22">
        <v>1312476</v>
      </c>
      <c r="F564" s="22">
        <v>1720511.44</v>
      </c>
      <c r="G564" s="22">
        <v>1454465.9</v>
      </c>
      <c r="H564" s="22">
        <v>-1015844.1</v>
      </c>
      <c r="I564" s="22">
        <v>-978047.1</v>
      </c>
      <c r="J564" s="22">
        <v>-2892668.09</v>
      </c>
      <c r="K564" s="22">
        <v>550958.91</v>
      </c>
      <c r="L564" s="22">
        <v>330770.90999999997</v>
      </c>
      <c r="M564" s="22">
        <v>1425973.91</v>
      </c>
      <c r="N564" s="22">
        <v>-14942536.09</v>
      </c>
      <c r="O564" s="11"/>
    </row>
    <row r="565" spans="1:15" x14ac:dyDescent="0.2">
      <c r="A565" s="11" t="s">
        <v>3260</v>
      </c>
      <c r="B565" s="11" t="s">
        <v>3261</v>
      </c>
      <c r="C565" s="22">
        <v>0</v>
      </c>
      <c r="D565" s="22">
        <v>0</v>
      </c>
      <c r="E565" s="22">
        <v>0</v>
      </c>
      <c r="F565" s="22">
        <v>0</v>
      </c>
      <c r="G565" s="22">
        <v>-4754</v>
      </c>
      <c r="H565" s="22">
        <v>-4754</v>
      </c>
      <c r="I565" s="22">
        <v>-4754</v>
      </c>
      <c r="J565" s="22">
        <v>0</v>
      </c>
      <c r="K565" s="22">
        <v>0</v>
      </c>
      <c r="L565" s="22">
        <v>0</v>
      </c>
      <c r="M565" s="22">
        <v>0</v>
      </c>
      <c r="N565" s="22">
        <v>0</v>
      </c>
      <c r="O565" s="11"/>
    </row>
    <row r="566" spans="1:15" x14ac:dyDescent="0.2">
      <c r="A566" s="11" t="s">
        <v>502</v>
      </c>
      <c r="B566" s="11" t="s">
        <v>330</v>
      </c>
      <c r="C566" s="22">
        <v>-1596222</v>
      </c>
      <c r="D566" s="22">
        <v>-1622026</v>
      </c>
      <c r="E566" s="22">
        <v>-1596222</v>
      </c>
      <c r="F566" s="22">
        <v>-1596222</v>
      </c>
      <c r="G566" s="22">
        <v>-1596222</v>
      </c>
      <c r="H566" s="22">
        <v>-1596222</v>
      </c>
      <c r="I566" s="22">
        <v>-1600976</v>
      </c>
      <c r="J566" s="22">
        <v>-1596222</v>
      </c>
      <c r="K566" s="22">
        <v>-2772446</v>
      </c>
      <c r="L566" s="22">
        <v>-2772446</v>
      </c>
      <c r="M566" s="22">
        <v>-2772446</v>
      </c>
      <c r="N566" s="22">
        <v>0</v>
      </c>
      <c r="O566" s="11"/>
    </row>
    <row r="567" spans="1:15" x14ac:dyDescent="0.2">
      <c r="A567" s="11" t="s">
        <v>331</v>
      </c>
      <c r="B567" s="11" t="s">
        <v>332</v>
      </c>
      <c r="C567" s="22">
        <v>583550</v>
      </c>
      <c r="D567" s="22">
        <v>876606</v>
      </c>
      <c r="E567" s="22">
        <v>49957</v>
      </c>
      <c r="F567" s="22">
        <v>101862</v>
      </c>
      <c r="G567" s="22">
        <v>-2862</v>
      </c>
      <c r="H567" s="22">
        <v>18854</v>
      </c>
      <c r="I567" s="22">
        <v>-28474</v>
      </c>
      <c r="J567" s="22">
        <v>-444602</v>
      </c>
      <c r="K567" s="22">
        <v>10093</v>
      </c>
      <c r="L567" s="22">
        <v>-37393.82</v>
      </c>
      <c r="M567" s="22">
        <v>-3472.82</v>
      </c>
      <c r="N567" s="22">
        <v>-1258259.82</v>
      </c>
      <c r="O567" s="11"/>
    </row>
    <row r="568" spans="1:15" x14ac:dyDescent="0.2">
      <c r="A568" s="11" t="s">
        <v>2366</v>
      </c>
      <c r="B568" s="11" t="s">
        <v>2367</v>
      </c>
      <c r="C568" s="22">
        <v>4365</v>
      </c>
      <c r="D568" s="22">
        <v>4365</v>
      </c>
      <c r="E568" s="22">
        <v>4365</v>
      </c>
      <c r="F568" s="22">
        <v>4365</v>
      </c>
      <c r="G568" s="22">
        <v>4365</v>
      </c>
      <c r="H568" s="22">
        <v>4365</v>
      </c>
      <c r="I568" s="22">
        <v>4365</v>
      </c>
      <c r="J568" s="22">
        <v>4365</v>
      </c>
      <c r="K568" s="22">
        <v>4365</v>
      </c>
      <c r="L568" s="22">
        <v>0</v>
      </c>
      <c r="M568" s="22">
        <v>0</v>
      </c>
      <c r="N568" s="22">
        <v>0</v>
      </c>
      <c r="O568" s="11"/>
    </row>
    <row r="569" spans="1:15" x14ac:dyDescent="0.2">
      <c r="A569" s="11" t="s">
        <v>2368</v>
      </c>
      <c r="B569" s="11" t="s">
        <v>2369</v>
      </c>
      <c r="C569" s="22">
        <v>1376678</v>
      </c>
      <c r="D569" s="22">
        <v>1003907</v>
      </c>
      <c r="E569" s="22">
        <v>729099</v>
      </c>
      <c r="F569" s="22">
        <v>566915</v>
      </c>
      <c r="G569" s="22">
        <v>447350</v>
      </c>
      <c r="H569" s="22">
        <v>293279</v>
      </c>
      <c r="I569" s="22">
        <v>257886</v>
      </c>
      <c r="J569" s="22">
        <v>276979</v>
      </c>
      <c r="K569" s="22">
        <v>341959</v>
      </c>
      <c r="L569" s="22">
        <v>742924</v>
      </c>
      <c r="M569" s="22">
        <v>1300471</v>
      </c>
      <c r="N569" s="22">
        <v>1510624</v>
      </c>
      <c r="O569" s="11"/>
    </row>
    <row r="570" spans="1:15" x14ac:dyDescent="0.2">
      <c r="A570" s="11" t="s">
        <v>3666</v>
      </c>
      <c r="B570" s="11" t="s">
        <v>3566</v>
      </c>
      <c r="C570" s="22">
        <v>15812.46</v>
      </c>
      <c r="D570" s="22">
        <v>19118.38</v>
      </c>
      <c r="E570" s="22">
        <v>49717.62</v>
      </c>
      <c r="F570" s="22">
        <v>22129.19</v>
      </c>
      <c r="G570" s="22">
        <v>1.0913936421275139E-11</v>
      </c>
      <c r="H570" s="22">
        <v>1.0913936421275139E-11</v>
      </c>
      <c r="I570" s="22">
        <v>1.0913936421275139E-11</v>
      </c>
      <c r="J570" s="22">
        <v>1.0913936421275139E-11</v>
      </c>
      <c r="K570" s="22">
        <v>1.0913936421275139E-11</v>
      </c>
      <c r="L570" s="22">
        <v>-7613.6899999999887</v>
      </c>
      <c r="M570" s="22">
        <v>-7133.3399999999883</v>
      </c>
      <c r="N570" s="22">
        <v>67189.95</v>
      </c>
      <c r="O570" s="11"/>
    </row>
    <row r="571" spans="1:15" x14ac:dyDescent="0.2">
      <c r="A571" s="11" t="s">
        <v>2370</v>
      </c>
      <c r="B571" s="11" t="s">
        <v>2371</v>
      </c>
      <c r="C571" s="22">
        <v>-814.2</v>
      </c>
      <c r="D571" s="22">
        <v>-814.2</v>
      </c>
      <c r="E571" s="22">
        <v>-814.2</v>
      </c>
      <c r="F571" s="22">
        <v>-2414.9899999999998</v>
      </c>
      <c r="G571" s="22">
        <v>-2414.9899999999998</v>
      </c>
      <c r="H571" s="22">
        <v>-2414.9899999999998</v>
      </c>
      <c r="I571" s="22">
        <v>-3665.25</v>
      </c>
      <c r="J571" s="22">
        <v>-3665.25</v>
      </c>
      <c r="K571" s="22">
        <v>-3665.25</v>
      </c>
      <c r="L571" s="22">
        <v>-4873.8100000000004</v>
      </c>
      <c r="M571" s="22">
        <v>-4873.8100000000004</v>
      </c>
      <c r="N571" s="22">
        <v>1400</v>
      </c>
      <c r="O571" s="11"/>
    </row>
    <row r="572" spans="1:15" x14ac:dyDescent="0.2">
      <c r="A572" s="11" t="s">
        <v>2372</v>
      </c>
      <c r="B572" s="11" t="s">
        <v>2373</v>
      </c>
      <c r="C572" s="22">
        <v>540995.83999999997</v>
      </c>
      <c r="D572" s="22">
        <v>1086661.8899999999</v>
      </c>
      <c r="E572" s="22">
        <v>1666006.64</v>
      </c>
      <c r="F572" s="22">
        <v>2250626.29</v>
      </c>
      <c r="G572" s="22">
        <v>2816466.74</v>
      </c>
      <c r="H572" s="22">
        <v>3364469.52</v>
      </c>
      <c r="I572" s="22">
        <v>3997797.26</v>
      </c>
      <c r="J572" s="22">
        <v>4566611.6900000004</v>
      </c>
      <c r="K572" s="22">
        <v>5159656</v>
      </c>
      <c r="L572" s="22">
        <v>5766747.5700000003</v>
      </c>
      <c r="M572" s="22">
        <v>6343047.9100000001</v>
      </c>
      <c r="N572" s="22">
        <v>0</v>
      </c>
      <c r="O572" s="11"/>
    </row>
    <row r="573" spans="1:15" x14ac:dyDescent="0.2">
      <c r="A573" s="11" t="s">
        <v>2374</v>
      </c>
      <c r="B573" s="11" t="s">
        <v>2375</v>
      </c>
      <c r="C573" s="22">
        <v>-9420.1299999999992</v>
      </c>
      <c r="D573" s="22">
        <v>-9420.1299999999992</v>
      </c>
      <c r="E573" s="22">
        <v>-9420.1299999999992</v>
      </c>
      <c r="F573" s="22">
        <v>-393602.15</v>
      </c>
      <c r="G573" s="22">
        <v>-394474.94</v>
      </c>
      <c r="H573" s="22">
        <v>-394996.81</v>
      </c>
      <c r="I573" s="22">
        <v>-607407.84</v>
      </c>
      <c r="J573" s="22">
        <v>-607407.84</v>
      </c>
      <c r="K573" s="22">
        <v>-607407.84</v>
      </c>
      <c r="L573" s="22">
        <v>-650333.01</v>
      </c>
      <c r="M573" s="22">
        <v>-650333.01</v>
      </c>
      <c r="N573" s="22">
        <v>11000</v>
      </c>
      <c r="O573" s="11"/>
    </row>
    <row r="574" spans="1:15" x14ac:dyDescent="0.2">
      <c r="A574" s="11" t="s">
        <v>2376</v>
      </c>
      <c r="B574" s="11" t="s">
        <v>2377</v>
      </c>
      <c r="C574" s="22">
        <v>811.57</v>
      </c>
      <c r="D574" s="22">
        <v>811.57</v>
      </c>
      <c r="E574" s="22">
        <v>811.57</v>
      </c>
      <c r="F574" s="22">
        <v>-18263.71</v>
      </c>
      <c r="G574" s="22">
        <v>-18263.71</v>
      </c>
      <c r="H574" s="22">
        <v>-18263.71</v>
      </c>
      <c r="I574" s="22">
        <v>-34020.47</v>
      </c>
      <c r="J574" s="22">
        <v>-34020.47</v>
      </c>
      <c r="K574" s="22">
        <v>-34020.47</v>
      </c>
      <c r="L574" s="22">
        <v>-38593.86</v>
      </c>
      <c r="M574" s="22">
        <v>-38593.86</v>
      </c>
      <c r="N574" s="22">
        <v>3200</v>
      </c>
      <c r="O574" s="11"/>
    </row>
    <row r="575" spans="1:15" x14ac:dyDescent="0.2">
      <c r="A575" s="11" t="s">
        <v>2378</v>
      </c>
      <c r="B575" s="11" t="s">
        <v>2379</v>
      </c>
      <c r="C575" s="22">
        <v>-465.66</v>
      </c>
      <c r="D575" s="22">
        <v>-465.66</v>
      </c>
      <c r="E575" s="22">
        <v>-465.66</v>
      </c>
      <c r="F575" s="22">
        <v>-71250.070000000007</v>
      </c>
      <c r="G575" s="22">
        <v>-71250.070000000007</v>
      </c>
      <c r="H575" s="22">
        <v>-71250.070000000007</v>
      </c>
      <c r="I575" s="22">
        <v>-72915.13</v>
      </c>
      <c r="J575" s="22">
        <v>-72915.13</v>
      </c>
      <c r="K575" s="22">
        <v>-72915.13</v>
      </c>
      <c r="L575" s="22">
        <v>-75019.69</v>
      </c>
      <c r="M575" s="22">
        <v>-75019.69</v>
      </c>
      <c r="N575" s="22">
        <v>1500</v>
      </c>
      <c r="O575" s="11"/>
    </row>
    <row r="576" spans="1:15" x14ac:dyDescent="0.2">
      <c r="A576" s="11" t="s">
        <v>2380</v>
      </c>
      <c r="B576" s="11" t="s">
        <v>2381</v>
      </c>
      <c r="C576" s="22">
        <v>-36.04</v>
      </c>
      <c r="D576" s="22">
        <v>-36.04</v>
      </c>
      <c r="E576" s="22">
        <v>-36.04</v>
      </c>
      <c r="F576" s="22">
        <v>-1776.64</v>
      </c>
      <c r="G576" s="22">
        <v>-1776.64</v>
      </c>
      <c r="H576" s="22">
        <v>-1776.64</v>
      </c>
      <c r="I576" s="22">
        <v>-1817.58</v>
      </c>
      <c r="J576" s="22">
        <v>-1817.58</v>
      </c>
      <c r="K576" s="22">
        <v>-1817.58</v>
      </c>
      <c r="L576" s="22">
        <v>-1869.33</v>
      </c>
      <c r="M576" s="22">
        <v>-1869.33</v>
      </c>
      <c r="N576" s="22">
        <v>36</v>
      </c>
      <c r="O576" s="11"/>
    </row>
    <row r="577" spans="1:15" x14ac:dyDescent="0.2">
      <c r="A577" s="11" t="s">
        <v>2382</v>
      </c>
      <c r="B577" s="11" t="s">
        <v>2383</v>
      </c>
      <c r="C577" s="22">
        <v>-208318.47</v>
      </c>
      <c r="D577" s="22">
        <v>-760700.01</v>
      </c>
      <c r="E577" s="22">
        <v>-1266940.07</v>
      </c>
      <c r="F577" s="22">
        <v>-1622820.25</v>
      </c>
      <c r="G577" s="22">
        <v>-1980787.49</v>
      </c>
      <c r="H577" s="22">
        <v>-2341229.25</v>
      </c>
      <c r="I577" s="22">
        <v>-2705260.84</v>
      </c>
      <c r="J577" s="22">
        <v>-3066987.27</v>
      </c>
      <c r="K577" s="22">
        <v>-3430634.09</v>
      </c>
      <c r="L577" s="22">
        <v>-3876239.26</v>
      </c>
      <c r="M577" s="22">
        <v>-4400139.3499999996</v>
      </c>
      <c r="N577" s="22">
        <v>419225</v>
      </c>
      <c r="O577" s="11"/>
    </row>
    <row r="578" spans="1:15" x14ac:dyDescent="0.2">
      <c r="A578" s="11" t="s">
        <v>2384</v>
      </c>
      <c r="B578" s="11" t="s">
        <v>2385</v>
      </c>
      <c r="C578" s="22">
        <v>-3605.8</v>
      </c>
      <c r="D578" s="22">
        <v>-3605.8</v>
      </c>
      <c r="E578" s="22">
        <v>-3605.8</v>
      </c>
      <c r="F578" s="22">
        <v>-113831.03999999999</v>
      </c>
      <c r="G578" s="22">
        <v>-113831.03999999999</v>
      </c>
      <c r="H578" s="22">
        <v>-113831.03999999999</v>
      </c>
      <c r="I578" s="22">
        <v>-199919.91</v>
      </c>
      <c r="J578" s="22">
        <v>-199919.91</v>
      </c>
      <c r="K578" s="22">
        <v>-199919.91</v>
      </c>
      <c r="L578" s="22">
        <v>-282305.77</v>
      </c>
      <c r="M578" s="22">
        <v>-282305.77</v>
      </c>
      <c r="N578" s="22">
        <v>83000</v>
      </c>
      <c r="O578" s="11"/>
    </row>
    <row r="579" spans="1:15" x14ac:dyDescent="0.2">
      <c r="A579" s="11" t="s">
        <v>2386</v>
      </c>
      <c r="B579" s="11" t="s">
        <v>2387</v>
      </c>
      <c r="C579" s="22">
        <v>-269.7</v>
      </c>
      <c r="D579" s="22">
        <v>-269.7</v>
      </c>
      <c r="E579" s="22">
        <v>-269.7</v>
      </c>
      <c r="F579" s="22">
        <v>-5596.7</v>
      </c>
      <c r="G579" s="22">
        <v>-5596.7</v>
      </c>
      <c r="H579" s="22">
        <v>-5596.7</v>
      </c>
      <c r="I579" s="22">
        <v>-10613.65</v>
      </c>
      <c r="J579" s="22">
        <v>-10613.65</v>
      </c>
      <c r="K579" s="22">
        <v>-10613.65</v>
      </c>
      <c r="L579" s="22">
        <v>-15169.49</v>
      </c>
      <c r="M579" s="22">
        <v>-15169.49</v>
      </c>
      <c r="N579" s="22">
        <v>4800</v>
      </c>
      <c r="O579" s="11"/>
    </row>
    <row r="580" spans="1:15" x14ac:dyDescent="0.2">
      <c r="A580" s="11" t="s">
        <v>2388</v>
      </c>
      <c r="B580" s="11" t="s">
        <v>2389</v>
      </c>
      <c r="C580" s="22">
        <v>-50005.35</v>
      </c>
      <c r="D580" s="22">
        <v>-180558.52</v>
      </c>
      <c r="E580" s="22">
        <v>-307360.65999999997</v>
      </c>
      <c r="F580" s="22">
        <v>-393151.21</v>
      </c>
      <c r="G580" s="22">
        <v>-479736.36</v>
      </c>
      <c r="H580" s="22">
        <v>-567573.28</v>
      </c>
      <c r="I580" s="22">
        <v>-656868.9</v>
      </c>
      <c r="J580" s="22">
        <v>-755094.95</v>
      </c>
      <c r="K580" s="22">
        <v>-848575.48</v>
      </c>
      <c r="L580" s="22">
        <v>-964915.25</v>
      </c>
      <c r="M580" s="22">
        <v>-1082424.0900000001</v>
      </c>
      <c r="N580" s="22">
        <v>205412</v>
      </c>
      <c r="O580" s="11"/>
    </row>
    <row r="581" spans="1:15" x14ac:dyDescent="0.2">
      <c r="A581" s="11" t="s">
        <v>2392</v>
      </c>
      <c r="B581" s="11" t="s">
        <v>2393</v>
      </c>
      <c r="C581" s="22">
        <v>85629</v>
      </c>
      <c r="D581" s="22">
        <v>109629</v>
      </c>
      <c r="E581" s="22">
        <v>133629</v>
      </c>
      <c r="F581" s="22">
        <v>157629</v>
      </c>
      <c r="G581" s="22">
        <v>181629</v>
      </c>
      <c r="H581" s="22">
        <v>205629</v>
      </c>
      <c r="I581" s="22">
        <v>229629</v>
      </c>
      <c r="J581" s="22">
        <v>253629</v>
      </c>
      <c r="K581" s="22">
        <v>-169809</v>
      </c>
      <c r="L581" s="22">
        <v>-165809</v>
      </c>
      <c r="M581" s="22">
        <v>-161809</v>
      </c>
      <c r="N581" s="22">
        <v>341108</v>
      </c>
      <c r="O581" s="11"/>
    </row>
    <row r="582" spans="1:15" x14ac:dyDescent="0.2">
      <c r="A582" s="11" t="s">
        <v>2394</v>
      </c>
      <c r="B582" s="11" t="s">
        <v>2395</v>
      </c>
      <c r="C582" s="22">
        <v>1945609.35</v>
      </c>
      <c r="D582" s="22">
        <v>1532597.39</v>
      </c>
      <c r="E582" s="22">
        <v>2091268.98</v>
      </c>
      <c r="F582" s="22">
        <v>2474621.7400000002</v>
      </c>
      <c r="G582" s="22">
        <v>638939.87</v>
      </c>
      <c r="H582" s="22">
        <v>864643.39</v>
      </c>
      <c r="I582" s="22">
        <v>1048950.1599999999</v>
      </c>
      <c r="J582" s="22">
        <v>345175.76</v>
      </c>
      <c r="K582" s="22">
        <v>522851</v>
      </c>
      <c r="L582" s="22">
        <v>765052.81</v>
      </c>
      <c r="M582" s="22">
        <v>706816.59</v>
      </c>
      <c r="N582" s="22">
        <v>1434436.69</v>
      </c>
      <c r="O582" s="11"/>
    </row>
    <row r="583" spans="1:15" x14ac:dyDescent="0.2">
      <c r="A583" s="11" t="s">
        <v>2394</v>
      </c>
      <c r="B583" s="11" t="s">
        <v>2396</v>
      </c>
      <c r="C583" s="22">
        <v>54774.6</v>
      </c>
      <c r="D583" s="22">
        <v>53030.46</v>
      </c>
      <c r="E583" s="22">
        <v>41381.26</v>
      </c>
      <c r="F583" s="22">
        <v>28872.959999999999</v>
      </c>
      <c r="G583" s="22">
        <v>21489.200000000001</v>
      </c>
      <c r="H583" s="22">
        <v>16954.45</v>
      </c>
      <c r="I583" s="22">
        <v>14545.52</v>
      </c>
      <c r="J583" s="22">
        <v>12873.2</v>
      </c>
      <c r="K583" s="22">
        <v>13944.09</v>
      </c>
      <c r="L583" s="22">
        <v>17281.61</v>
      </c>
      <c r="M583" s="22">
        <v>32589.93</v>
      </c>
      <c r="N583" s="22">
        <v>53038.93</v>
      </c>
      <c r="O583" s="11"/>
    </row>
    <row r="584" spans="1:15" x14ac:dyDescent="0.2">
      <c r="A584" s="11" t="s">
        <v>2397</v>
      </c>
      <c r="B584" s="11" t="s">
        <v>2398</v>
      </c>
      <c r="C584" s="22">
        <v>12039.32</v>
      </c>
      <c r="D584" s="22">
        <v>3764.53</v>
      </c>
      <c r="E584" s="22">
        <v>5047.66</v>
      </c>
      <c r="F584" s="22">
        <v>5872.09</v>
      </c>
      <c r="G584" s="22">
        <v>6388.96</v>
      </c>
      <c r="H584" s="22">
        <v>6858.9</v>
      </c>
      <c r="I584" s="22">
        <v>7182.73</v>
      </c>
      <c r="J584" s="22">
        <v>7549.05</v>
      </c>
      <c r="K584" s="22">
        <v>8028.75</v>
      </c>
      <c r="L584" s="22">
        <v>8771.17</v>
      </c>
      <c r="M584" s="22">
        <v>10116.94</v>
      </c>
      <c r="N584" s="22">
        <v>11968.54</v>
      </c>
      <c r="O584" s="11"/>
    </row>
    <row r="585" spans="1:15" x14ac:dyDescent="0.2">
      <c r="A585" s="11" t="s">
        <v>2399</v>
      </c>
      <c r="B585" s="11" t="s">
        <v>2400</v>
      </c>
      <c r="C585" s="22">
        <v>55696.09</v>
      </c>
      <c r="D585" s="22">
        <v>50532.83</v>
      </c>
      <c r="E585" s="22">
        <v>34422.93</v>
      </c>
      <c r="F585" s="22">
        <v>29632.86</v>
      </c>
      <c r="G585" s="22">
        <v>16725.32</v>
      </c>
      <c r="H585" s="22">
        <v>16207.26</v>
      </c>
      <c r="I585" s="22">
        <v>11459.41</v>
      </c>
      <c r="J585" s="22">
        <v>10624.36</v>
      </c>
      <c r="K585" s="22">
        <v>12299.1</v>
      </c>
      <c r="L585" s="22">
        <v>21370.54</v>
      </c>
      <c r="M585" s="22">
        <v>43862.03</v>
      </c>
      <c r="N585" s="22">
        <v>57638.49</v>
      </c>
      <c r="O585" s="11"/>
    </row>
    <row r="586" spans="1:15" x14ac:dyDescent="0.2">
      <c r="A586" s="11" t="s">
        <v>2401</v>
      </c>
      <c r="B586" s="11" t="s">
        <v>2402</v>
      </c>
      <c r="C586" s="22">
        <v>42801.23</v>
      </c>
      <c r="D586" s="22">
        <v>14478.87</v>
      </c>
      <c r="E586" s="22">
        <v>20661.62</v>
      </c>
      <c r="F586" s="22">
        <v>24279.53</v>
      </c>
      <c r="G586" s="22">
        <v>26923.69</v>
      </c>
      <c r="H586" s="22">
        <v>28388.35</v>
      </c>
      <c r="I586" s="22">
        <v>30095.48</v>
      </c>
      <c r="J586" s="22">
        <v>31347.32</v>
      </c>
      <c r="K586" s="22">
        <v>32703.68</v>
      </c>
      <c r="L586" s="22">
        <v>34249.03</v>
      </c>
      <c r="M586" s="22">
        <v>36865.69</v>
      </c>
      <c r="N586" s="22">
        <v>42686.57</v>
      </c>
      <c r="O586" s="11"/>
    </row>
    <row r="587" spans="1:15" x14ac:dyDescent="0.2">
      <c r="A587" s="11" t="s">
        <v>2403</v>
      </c>
      <c r="B587" s="11" t="s">
        <v>2404</v>
      </c>
      <c r="C587" s="22">
        <v>5196.58</v>
      </c>
      <c r="D587" s="22">
        <v>1717.62</v>
      </c>
      <c r="E587" s="22">
        <v>2371.65</v>
      </c>
      <c r="F587" s="22">
        <v>2819.95</v>
      </c>
      <c r="G587" s="22">
        <v>3141.29</v>
      </c>
      <c r="H587" s="22">
        <v>3378.45</v>
      </c>
      <c r="I587" s="22">
        <v>3522.27</v>
      </c>
      <c r="J587" s="22">
        <v>3664.24</v>
      </c>
      <c r="K587" s="22">
        <v>3791.06</v>
      </c>
      <c r="L587" s="22">
        <v>4001.39</v>
      </c>
      <c r="M587" s="22">
        <v>4401.12</v>
      </c>
      <c r="N587" s="22">
        <v>5113.8</v>
      </c>
      <c r="O587" s="11"/>
    </row>
    <row r="588" spans="1:15" x14ac:dyDescent="0.2">
      <c r="A588" s="11" t="s">
        <v>2405</v>
      </c>
      <c r="B588" s="11" t="s">
        <v>2406</v>
      </c>
      <c r="C588" s="22">
        <v>13164.14</v>
      </c>
      <c r="D588" s="22">
        <v>4077.71</v>
      </c>
      <c r="E588" s="22">
        <v>5291.97</v>
      </c>
      <c r="F588" s="22">
        <v>6268.87</v>
      </c>
      <c r="G588" s="22">
        <v>6738.28</v>
      </c>
      <c r="H588" s="22">
        <v>7286.87</v>
      </c>
      <c r="I588" s="22">
        <v>439.3199999999988</v>
      </c>
      <c r="J588" s="22">
        <v>862.13999999999874</v>
      </c>
      <c r="K588" s="22">
        <v>1357.24</v>
      </c>
      <c r="L588" s="22">
        <v>2184.36</v>
      </c>
      <c r="M588" s="22">
        <v>2510.5100000000002</v>
      </c>
      <c r="N588" s="22">
        <v>4786.3</v>
      </c>
      <c r="O588" s="11"/>
    </row>
    <row r="589" spans="1:15" x14ac:dyDescent="0.2">
      <c r="A589" s="11" t="s">
        <v>2407</v>
      </c>
      <c r="B589" s="11" t="s">
        <v>2408</v>
      </c>
      <c r="C589" s="22">
        <v>18339.72</v>
      </c>
      <c r="D589" s="22">
        <v>35234.050000000003</v>
      </c>
      <c r="E589" s="22">
        <v>51614.79</v>
      </c>
      <c r="F589" s="22">
        <v>12383.65</v>
      </c>
      <c r="G589" s="22">
        <v>22337.599999999999</v>
      </c>
      <c r="H589" s="22">
        <v>29988.98</v>
      </c>
      <c r="I589" s="22">
        <v>7320.71</v>
      </c>
      <c r="J589" s="22">
        <v>13904.16</v>
      </c>
      <c r="K589" s="22">
        <v>16571.97</v>
      </c>
      <c r="L589" s="22">
        <v>13344.21</v>
      </c>
      <c r="M589" s="22">
        <v>25663.84</v>
      </c>
      <c r="N589" s="22">
        <v>44425.42</v>
      </c>
      <c r="O589" s="11"/>
    </row>
    <row r="590" spans="1:15" x14ac:dyDescent="0.2">
      <c r="A590" s="11" t="s">
        <v>2409</v>
      </c>
      <c r="B590" s="11" t="s">
        <v>2410</v>
      </c>
      <c r="C590" s="22">
        <v>82375</v>
      </c>
      <c r="D590" s="22">
        <v>47743.07</v>
      </c>
      <c r="E590" s="22">
        <v>61209.67</v>
      </c>
      <c r="F590" s="22">
        <v>72748.14</v>
      </c>
      <c r="G590" s="22">
        <v>78093.11</v>
      </c>
      <c r="H590" s="22">
        <v>84188.82</v>
      </c>
      <c r="I590" s="22">
        <v>89084.75</v>
      </c>
      <c r="J590" s="22">
        <v>93731.66</v>
      </c>
      <c r="K590" s="22">
        <v>14990.3</v>
      </c>
      <c r="L590" s="22">
        <v>23919</v>
      </c>
      <c r="M590" s="22">
        <v>41890.089999999997</v>
      </c>
      <c r="N590" s="22">
        <v>66770.95</v>
      </c>
      <c r="O590" s="11"/>
    </row>
    <row r="591" spans="1:15" x14ac:dyDescent="0.2">
      <c r="A591" s="11" t="s">
        <v>2411</v>
      </c>
      <c r="B591" s="11" t="s">
        <v>2412</v>
      </c>
      <c r="C591" s="22">
        <v>24146.41</v>
      </c>
      <c r="D591" s="22">
        <v>7323.22</v>
      </c>
      <c r="E591" s="22">
        <v>9696.7800000000007</v>
      </c>
      <c r="F591" s="22">
        <v>11541.96</v>
      </c>
      <c r="G591" s="22">
        <v>12696.19</v>
      </c>
      <c r="H591" s="22">
        <v>13705.2</v>
      </c>
      <c r="I591" s="22">
        <v>14459.33</v>
      </c>
      <c r="J591" s="22">
        <v>15140.08</v>
      </c>
      <c r="K591" s="22">
        <v>15880.03</v>
      </c>
      <c r="L591" s="22">
        <v>16959.04</v>
      </c>
      <c r="M591" s="22">
        <v>19468.78</v>
      </c>
      <c r="N591" s="22">
        <v>23005.65</v>
      </c>
      <c r="O591" s="11"/>
    </row>
    <row r="592" spans="1:15" x14ac:dyDescent="0.2">
      <c r="A592" s="11" t="s">
        <v>2413</v>
      </c>
      <c r="B592" s="11" t="s">
        <v>2414</v>
      </c>
      <c r="C592" s="22">
        <v>88394.559999999998</v>
      </c>
      <c r="D592" s="22">
        <v>-793796.19</v>
      </c>
      <c r="E592" s="22">
        <v>0</v>
      </c>
      <c r="F592" s="22">
        <v>0</v>
      </c>
      <c r="G592" s="22">
        <v>0</v>
      </c>
      <c r="H592" s="22">
        <v>0</v>
      </c>
      <c r="I592" s="22">
        <v>0</v>
      </c>
      <c r="J592" s="22">
        <v>0</v>
      </c>
      <c r="K592" s="22">
        <v>0</v>
      </c>
      <c r="L592" s="22">
        <v>0</v>
      </c>
      <c r="M592" s="22">
        <v>0</v>
      </c>
      <c r="N592" s="22">
        <v>0</v>
      </c>
      <c r="O592" s="11"/>
    </row>
    <row r="593" spans="1:15" x14ac:dyDescent="0.2">
      <c r="A593" s="11" t="s">
        <v>2415</v>
      </c>
      <c r="B593" s="11" t="s">
        <v>2416</v>
      </c>
      <c r="C593" s="22">
        <v>62427.839999999997</v>
      </c>
      <c r="D593" s="22">
        <v>18791.32</v>
      </c>
      <c r="E593" s="22">
        <v>25227.45</v>
      </c>
      <c r="F593" s="22">
        <v>4943.37</v>
      </c>
      <c r="G593" s="22">
        <v>8086.36</v>
      </c>
      <c r="H593" s="22">
        <v>11155.9</v>
      </c>
      <c r="I593" s="22">
        <v>2281.2800000000002</v>
      </c>
      <c r="J593" s="22">
        <v>4577.79</v>
      </c>
      <c r="K593" s="22">
        <v>7870.58</v>
      </c>
      <c r="L593" s="22">
        <v>11580.72</v>
      </c>
      <c r="M593" s="22">
        <v>10529.29</v>
      </c>
      <c r="N593" s="22">
        <v>20585.5</v>
      </c>
      <c r="O593" s="11"/>
    </row>
    <row r="594" spans="1:15" x14ac:dyDescent="0.2">
      <c r="A594" s="11" t="s">
        <v>2417</v>
      </c>
      <c r="B594" s="11" t="s">
        <v>2418</v>
      </c>
      <c r="C594" s="22">
        <v>40711.68</v>
      </c>
      <c r="D594" s="22">
        <v>36276.620000000003</v>
      </c>
      <c r="E594" s="22">
        <v>51923.68</v>
      </c>
      <c r="F594" s="22">
        <v>61368.43</v>
      </c>
      <c r="G594" s="22">
        <v>16368.74</v>
      </c>
      <c r="H594" s="22">
        <v>20947.97</v>
      </c>
      <c r="I594" s="22">
        <v>25444.81</v>
      </c>
      <c r="J594" s="22">
        <v>8149.96</v>
      </c>
      <c r="K594" s="22">
        <v>12261.35</v>
      </c>
      <c r="L594" s="22">
        <v>16771.759999999998</v>
      </c>
      <c r="M594" s="22">
        <v>12676.95</v>
      </c>
      <c r="N594" s="22">
        <v>27724.52</v>
      </c>
      <c r="O594" s="11"/>
    </row>
    <row r="595" spans="1:15" x14ac:dyDescent="0.2">
      <c r="A595" s="11" t="s">
        <v>2419</v>
      </c>
      <c r="B595" s="11" t="s">
        <v>2420</v>
      </c>
      <c r="C595" s="22">
        <v>96378.6</v>
      </c>
      <c r="D595" s="22">
        <v>133525.39000000001</v>
      </c>
      <c r="E595" s="22">
        <v>105451.42</v>
      </c>
      <c r="F595" s="22">
        <v>125629.32</v>
      </c>
      <c r="G595" s="22">
        <v>141683.5</v>
      </c>
      <c r="H595" s="22">
        <v>150188.35999999999</v>
      </c>
      <c r="I595" s="22">
        <v>158921.45000000001</v>
      </c>
      <c r="J595" s="22">
        <v>165307.09</v>
      </c>
      <c r="K595" s="22">
        <v>21684.06</v>
      </c>
      <c r="L595" s="22">
        <v>30152.89</v>
      </c>
      <c r="M595" s="22">
        <v>48148.43</v>
      </c>
      <c r="N595" s="22">
        <v>80946.98</v>
      </c>
      <c r="O595" s="11"/>
    </row>
    <row r="596" spans="1:15" x14ac:dyDescent="0.2">
      <c r="A596" s="11" t="s">
        <v>2421</v>
      </c>
      <c r="B596" s="11" t="s">
        <v>2422</v>
      </c>
      <c r="C596" s="22">
        <v>20279.310000000001</v>
      </c>
      <c r="D596" s="22">
        <v>39669.5</v>
      </c>
      <c r="E596" s="22">
        <v>55276.45</v>
      </c>
      <c r="F596" s="22">
        <v>10461.219999999999</v>
      </c>
      <c r="G596" s="22">
        <v>18318.810000000001</v>
      </c>
      <c r="H596" s="22">
        <v>23558.15</v>
      </c>
      <c r="I596" s="22">
        <v>4733.4199999999946</v>
      </c>
      <c r="J596" s="22">
        <v>8754.3700000000008</v>
      </c>
      <c r="K596" s="22">
        <v>12936.98</v>
      </c>
      <c r="L596" s="22">
        <v>18461.77</v>
      </c>
      <c r="M596" s="22">
        <v>15618.75</v>
      </c>
      <c r="N596" s="22">
        <v>34127.339999999997</v>
      </c>
      <c r="O596" s="11"/>
    </row>
    <row r="597" spans="1:15" x14ac:dyDescent="0.2">
      <c r="A597" s="11" t="s">
        <v>2423</v>
      </c>
      <c r="B597" s="11" t="s">
        <v>2424</v>
      </c>
      <c r="C597" s="22">
        <v>261870.49</v>
      </c>
      <c r="D597" s="22">
        <v>202338.43</v>
      </c>
      <c r="E597" s="22">
        <v>269056.25</v>
      </c>
      <c r="F597" s="22">
        <v>317414.12</v>
      </c>
      <c r="G597" s="22">
        <v>78259.600000000006</v>
      </c>
      <c r="H597" s="22">
        <v>106447.92</v>
      </c>
      <c r="I597" s="22">
        <v>126504.86</v>
      </c>
      <c r="J597" s="22">
        <v>38298.21</v>
      </c>
      <c r="K597" s="22">
        <v>59248.56</v>
      </c>
      <c r="L597" s="22">
        <v>87263.360000000001</v>
      </c>
      <c r="M597" s="22">
        <v>93495.05</v>
      </c>
      <c r="N597" s="22">
        <v>191570.37</v>
      </c>
      <c r="O597" s="11"/>
    </row>
    <row r="598" spans="1:15" x14ac:dyDescent="0.2">
      <c r="A598" s="11" t="s">
        <v>280</v>
      </c>
      <c r="B598" s="11" t="s">
        <v>281</v>
      </c>
      <c r="C598" s="22">
        <v>83291.62</v>
      </c>
      <c r="D598" s="22">
        <v>24353.85</v>
      </c>
      <c r="E598" s="22">
        <v>34459.360000000001</v>
      </c>
      <c r="F598" s="22">
        <v>41956.959999999999</v>
      </c>
      <c r="G598" s="22">
        <v>47202.400000000001</v>
      </c>
      <c r="H598" s="22">
        <v>51022.19</v>
      </c>
      <c r="I598" s="22">
        <v>54128.32</v>
      </c>
      <c r="J598" s="22">
        <v>56763.53</v>
      </c>
      <c r="K598" s="22">
        <v>59589.84</v>
      </c>
      <c r="L598" s="22">
        <v>63895.42</v>
      </c>
      <c r="M598" s="22">
        <v>71319.490000000005</v>
      </c>
      <c r="N598" s="22">
        <v>83675.06</v>
      </c>
      <c r="O598" s="11"/>
    </row>
    <row r="599" spans="1:15" x14ac:dyDescent="0.2">
      <c r="A599" s="11" t="s">
        <v>282</v>
      </c>
      <c r="B599" s="11" t="s">
        <v>283</v>
      </c>
      <c r="C599" s="22">
        <v>26715.25</v>
      </c>
      <c r="D599" s="22">
        <v>8069.94</v>
      </c>
      <c r="E599" s="22">
        <v>10793.38</v>
      </c>
      <c r="F599" s="22">
        <v>13110.17</v>
      </c>
      <c r="G599" s="22">
        <v>14632.25</v>
      </c>
      <c r="H599" s="22">
        <v>16245.99</v>
      </c>
      <c r="I599" s="22">
        <v>17712.400000000001</v>
      </c>
      <c r="J599" s="22">
        <v>19034.14</v>
      </c>
      <c r="K599" s="22">
        <v>19834.2</v>
      </c>
      <c r="L599" s="22">
        <v>22641.46</v>
      </c>
      <c r="M599" s="22">
        <v>26143.68</v>
      </c>
      <c r="N599" s="22">
        <v>30932.85</v>
      </c>
      <c r="O599" s="11"/>
    </row>
    <row r="600" spans="1:15" x14ac:dyDescent="0.2">
      <c r="A600" s="11" t="s">
        <v>284</v>
      </c>
      <c r="B600" s="11" t="s">
        <v>285</v>
      </c>
      <c r="C600" s="22">
        <v>36832.86</v>
      </c>
      <c r="D600" s="22">
        <v>11358.58</v>
      </c>
      <c r="E600" s="22">
        <v>15153.07</v>
      </c>
      <c r="F600" s="22">
        <v>18464.5</v>
      </c>
      <c r="G600" s="22">
        <v>20222.45</v>
      </c>
      <c r="H600" s="22">
        <v>22072.66</v>
      </c>
      <c r="I600" s="22">
        <v>23430.63</v>
      </c>
      <c r="J600" s="22">
        <v>24617.56</v>
      </c>
      <c r="K600" s="22">
        <v>26159.05</v>
      </c>
      <c r="L600" s="22">
        <v>28236.25</v>
      </c>
      <c r="M600" s="22">
        <v>32586.41</v>
      </c>
      <c r="N600" s="22">
        <v>39211.32</v>
      </c>
      <c r="O600" s="11"/>
    </row>
    <row r="601" spans="1:15" x14ac:dyDescent="0.2">
      <c r="A601" s="11" t="s">
        <v>286</v>
      </c>
      <c r="B601" s="11" t="s">
        <v>287</v>
      </c>
      <c r="C601" s="22">
        <v>122672.62</v>
      </c>
      <c r="D601" s="22">
        <v>79783.649999999994</v>
      </c>
      <c r="E601" s="22">
        <v>109326.62</v>
      </c>
      <c r="F601" s="22">
        <v>129247.76</v>
      </c>
      <c r="G601" s="22">
        <v>143531.26</v>
      </c>
      <c r="H601" s="22">
        <v>155823.99</v>
      </c>
      <c r="I601" s="22">
        <v>165561.34</v>
      </c>
      <c r="J601" s="22">
        <v>18310.05</v>
      </c>
      <c r="K601" s="22">
        <v>27728.69</v>
      </c>
      <c r="L601" s="22">
        <v>39458.04</v>
      </c>
      <c r="M601" s="22">
        <v>63719.48</v>
      </c>
      <c r="N601" s="22">
        <v>103865.82</v>
      </c>
      <c r="O601" s="11"/>
    </row>
    <row r="602" spans="1:15" x14ac:dyDescent="0.2">
      <c r="A602" s="11" t="s">
        <v>288</v>
      </c>
      <c r="B602" s="11" t="s">
        <v>289</v>
      </c>
      <c r="C602" s="22">
        <v>406914.98</v>
      </c>
      <c r="D602" s="22">
        <v>126704.83</v>
      </c>
      <c r="E602" s="22">
        <v>178953.65</v>
      </c>
      <c r="F602" s="22">
        <v>212879.63</v>
      </c>
      <c r="G602" s="22">
        <v>236668.27</v>
      </c>
      <c r="H602" s="22">
        <v>252918.28</v>
      </c>
      <c r="I602" s="22">
        <v>265804.53999999998</v>
      </c>
      <c r="J602" s="22">
        <v>275512.09000000003</v>
      </c>
      <c r="K602" s="22">
        <v>285781.21000000002</v>
      </c>
      <c r="L602" s="22">
        <v>300007.51</v>
      </c>
      <c r="M602" s="22">
        <v>329948.71000000002</v>
      </c>
      <c r="N602" s="22">
        <v>389516.14</v>
      </c>
      <c r="O602" s="11"/>
    </row>
    <row r="603" spans="1:15" x14ac:dyDescent="0.2">
      <c r="A603" s="11" t="s">
        <v>290</v>
      </c>
      <c r="B603" s="11" t="s">
        <v>291</v>
      </c>
      <c r="C603" s="22">
        <v>112690.94</v>
      </c>
      <c r="D603" s="22">
        <v>32565.49</v>
      </c>
      <c r="E603" s="22">
        <v>42739.46</v>
      </c>
      <c r="F603" s="22">
        <v>50791.37</v>
      </c>
      <c r="G603" s="22">
        <v>54564.95</v>
      </c>
      <c r="H603" s="22">
        <v>58734.85</v>
      </c>
      <c r="I603" s="22">
        <v>61725.25</v>
      </c>
      <c r="J603" s="22">
        <v>64501.68</v>
      </c>
      <c r="K603" s="22">
        <v>68261.649999999994</v>
      </c>
      <c r="L603" s="22">
        <v>73553.570000000007</v>
      </c>
      <c r="M603" s="22">
        <v>86224.73</v>
      </c>
      <c r="N603" s="22">
        <v>105060.19</v>
      </c>
      <c r="O603" s="11"/>
    </row>
    <row r="604" spans="1:15" x14ac:dyDescent="0.2">
      <c r="A604" s="11" t="s">
        <v>292</v>
      </c>
      <c r="B604" s="11" t="s">
        <v>293</v>
      </c>
      <c r="C604" s="22">
        <v>121161.51</v>
      </c>
      <c r="D604" s="22">
        <v>39203.15</v>
      </c>
      <c r="E604" s="22">
        <v>51650.95</v>
      </c>
      <c r="F604" s="22">
        <v>61173.51</v>
      </c>
      <c r="G604" s="22">
        <v>67110.83</v>
      </c>
      <c r="H604" s="22">
        <v>72692.86</v>
      </c>
      <c r="I604" s="22">
        <v>76625.78</v>
      </c>
      <c r="J604" s="22">
        <v>80441.94</v>
      </c>
      <c r="K604" s="22">
        <v>84617.53</v>
      </c>
      <c r="L604" s="22">
        <v>90400.1</v>
      </c>
      <c r="M604" s="22">
        <v>103495.93</v>
      </c>
      <c r="N604" s="22">
        <v>123111.27</v>
      </c>
      <c r="O604" s="11"/>
    </row>
    <row r="605" spans="1:15" x14ac:dyDescent="0.2">
      <c r="A605" s="11" t="s">
        <v>294</v>
      </c>
      <c r="B605" s="11" t="s">
        <v>295</v>
      </c>
      <c r="C605" s="22">
        <v>749083.47</v>
      </c>
      <c r="D605" s="22">
        <v>194836.11</v>
      </c>
      <c r="E605" s="22">
        <v>279897.95</v>
      </c>
      <c r="F605" s="22">
        <v>336957.65</v>
      </c>
      <c r="G605" s="22">
        <v>381003.01</v>
      </c>
      <c r="H605" s="22">
        <v>409478.01</v>
      </c>
      <c r="I605" s="22">
        <v>437617.34</v>
      </c>
      <c r="J605" s="22">
        <v>462264.3</v>
      </c>
      <c r="K605" s="22">
        <v>488469.54</v>
      </c>
      <c r="L605" s="22">
        <v>521730.8</v>
      </c>
      <c r="M605" s="22">
        <v>574845.41</v>
      </c>
      <c r="N605" s="22">
        <v>671573.16</v>
      </c>
      <c r="O605" s="11"/>
    </row>
    <row r="606" spans="1:15" x14ac:dyDescent="0.2">
      <c r="A606" s="11" t="s">
        <v>296</v>
      </c>
      <c r="B606" s="11" t="s">
        <v>297</v>
      </c>
      <c r="C606" s="22">
        <v>117915.92</v>
      </c>
      <c r="D606" s="22">
        <v>31180.89</v>
      </c>
      <c r="E606" s="22">
        <v>44132.52</v>
      </c>
      <c r="F606" s="22">
        <v>54141.48</v>
      </c>
      <c r="G606" s="22">
        <v>61619.81</v>
      </c>
      <c r="H606" s="22">
        <v>67892.87</v>
      </c>
      <c r="I606" s="22">
        <v>73774.73</v>
      </c>
      <c r="J606" s="22">
        <v>79736.2</v>
      </c>
      <c r="K606" s="22">
        <v>85502.86</v>
      </c>
      <c r="L606" s="22">
        <v>92232.8</v>
      </c>
      <c r="M606" s="22">
        <v>101880.95</v>
      </c>
      <c r="N606" s="22">
        <v>117400.39</v>
      </c>
      <c r="O606" s="11"/>
    </row>
    <row r="607" spans="1:15" x14ac:dyDescent="0.2">
      <c r="A607" s="11" t="s">
        <v>298</v>
      </c>
      <c r="B607" s="11" t="s">
        <v>299</v>
      </c>
      <c r="C607" s="22">
        <v>43513.25</v>
      </c>
      <c r="D607" s="22">
        <v>13355.58</v>
      </c>
      <c r="E607" s="22">
        <v>18918.740000000002</v>
      </c>
      <c r="F607" s="22">
        <v>22593.06</v>
      </c>
      <c r="G607" s="22">
        <v>25389.99</v>
      </c>
      <c r="H607" s="22">
        <v>27119.86</v>
      </c>
      <c r="I607" s="22">
        <v>28616.799999999999</v>
      </c>
      <c r="J607" s="22">
        <v>29881.75</v>
      </c>
      <c r="K607" s="22">
        <v>31193.95</v>
      </c>
      <c r="L607" s="22">
        <v>32883.449999999997</v>
      </c>
      <c r="M607" s="22">
        <v>36470.51</v>
      </c>
      <c r="N607" s="22">
        <v>42864.43</v>
      </c>
      <c r="O607" s="11"/>
    </row>
    <row r="608" spans="1:15" x14ac:dyDescent="0.2">
      <c r="A608" s="11" t="s">
        <v>300</v>
      </c>
      <c r="B608" s="11" t="s">
        <v>301</v>
      </c>
      <c r="C608" s="22">
        <v>252101.55</v>
      </c>
      <c r="D608" s="22">
        <v>204427.34</v>
      </c>
      <c r="E608" s="22">
        <v>279556.18</v>
      </c>
      <c r="F608" s="22">
        <v>330041.28000000003</v>
      </c>
      <c r="G608" s="22">
        <v>85220.98</v>
      </c>
      <c r="H608" s="22">
        <v>115283.8</v>
      </c>
      <c r="I608" s="22">
        <v>138565.47</v>
      </c>
      <c r="J608" s="22">
        <v>43434.23</v>
      </c>
      <c r="K608" s="22">
        <v>65205.51</v>
      </c>
      <c r="L608" s="22">
        <v>93669.04</v>
      </c>
      <c r="M608" s="22">
        <v>86348.27</v>
      </c>
      <c r="N608" s="22">
        <v>174403.94</v>
      </c>
      <c r="O608" s="11"/>
    </row>
    <row r="609" spans="1:15" x14ac:dyDescent="0.2">
      <c r="A609" s="11" t="s">
        <v>302</v>
      </c>
      <c r="B609" s="11" t="s">
        <v>303</v>
      </c>
      <c r="C609" s="22">
        <v>71835.11</v>
      </c>
      <c r="D609" s="22">
        <v>23232.1</v>
      </c>
      <c r="E609" s="22">
        <v>30171.919999999998</v>
      </c>
      <c r="F609" s="22">
        <v>35368.76</v>
      </c>
      <c r="G609" s="22">
        <v>37789.01</v>
      </c>
      <c r="H609" s="22">
        <v>40536.82</v>
      </c>
      <c r="I609" s="22">
        <v>42450.04</v>
      </c>
      <c r="J609" s="22">
        <v>44147.73</v>
      </c>
      <c r="K609" s="22">
        <v>46422.25</v>
      </c>
      <c r="L609" s="22">
        <v>49532.62</v>
      </c>
      <c r="M609" s="22">
        <v>57684.24</v>
      </c>
      <c r="N609" s="22">
        <v>69836.399999999994</v>
      </c>
      <c r="O609" s="11"/>
    </row>
    <row r="610" spans="1:15" x14ac:dyDescent="0.2">
      <c r="A610" s="11" t="s">
        <v>304</v>
      </c>
      <c r="B610" s="11" t="s">
        <v>305</v>
      </c>
      <c r="C610" s="22">
        <v>101388.28</v>
      </c>
      <c r="D610" s="22">
        <v>70298.67</v>
      </c>
      <c r="E610" s="22">
        <v>93157.45</v>
      </c>
      <c r="F610" s="22">
        <v>110792</v>
      </c>
      <c r="G610" s="22">
        <v>27797.22</v>
      </c>
      <c r="H610" s="22">
        <v>38426.07</v>
      </c>
      <c r="I610" s="22">
        <v>46401.52</v>
      </c>
      <c r="J610" s="22">
        <v>14893.47</v>
      </c>
      <c r="K610" s="22">
        <v>24005.85</v>
      </c>
      <c r="L610" s="22">
        <v>37152.22</v>
      </c>
      <c r="M610" s="22">
        <v>40177.69</v>
      </c>
      <c r="N610" s="22">
        <v>78172.27</v>
      </c>
      <c r="O610" s="11"/>
    </row>
    <row r="611" spans="1:15" x14ac:dyDescent="0.2">
      <c r="A611" s="11" t="s">
        <v>306</v>
      </c>
      <c r="B611" s="11" t="s">
        <v>307</v>
      </c>
      <c r="C611" s="22">
        <v>15072.78</v>
      </c>
      <c r="D611" s="22">
        <v>5898.05</v>
      </c>
      <c r="E611" s="22">
        <v>8585.27</v>
      </c>
      <c r="F611" s="22">
        <v>10086.469999999999</v>
      </c>
      <c r="G611" s="22">
        <v>11194.56</v>
      </c>
      <c r="H611" s="22">
        <v>12083.25</v>
      </c>
      <c r="I611" s="22">
        <v>12736.7</v>
      </c>
      <c r="J611" s="22">
        <v>13349.22</v>
      </c>
      <c r="K611" s="22">
        <v>14010.34</v>
      </c>
      <c r="L611" s="22">
        <v>14847.66</v>
      </c>
      <c r="M611" s="22">
        <v>16252.91</v>
      </c>
      <c r="N611" s="22">
        <v>18744.52</v>
      </c>
      <c r="O611" s="11"/>
    </row>
    <row r="612" spans="1:15" x14ac:dyDescent="0.2">
      <c r="A612" s="11" t="s">
        <v>308</v>
      </c>
      <c r="B612" s="11" t="s">
        <v>309</v>
      </c>
      <c r="C612" s="22">
        <v>301100.26</v>
      </c>
      <c r="D612" s="22">
        <v>214228.31</v>
      </c>
      <c r="E612" s="22">
        <v>302077.14</v>
      </c>
      <c r="F612" s="22">
        <v>368654.18</v>
      </c>
      <c r="G612" s="22">
        <v>114421.82</v>
      </c>
      <c r="H612" s="22">
        <v>158831.56</v>
      </c>
      <c r="I612" s="22">
        <v>195824.09</v>
      </c>
      <c r="J612" s="22">
        <v>70541.3</v>
      </c>
      <c r="K612" s="22">
        <v>107096.85</v>
      </c>
      <c r="L612" s="22">
        <v>155559.06</v>
      </c>
      <c r="M612" s="22">
        <v>130406.51</v>
      </c>
      <c r="N612" s="22">
        <v>242704.05</v>
      </c>
      <c r="O612" s="11"/>
    </row>
    <row r="613" spans="1:15" x14ac:dyDescent="0.2">
      <c r="A613" s="11" t="s">
        <v>310</v>
      </c>
      <c r="B613" s="11" t="s">
        <v>311</v>
      </c>
      <c r="C613" s="22">
        <v>77809.64</v>
      </c>
      <c r="D613" s="22">
        <v>52335.93</v>
      </c>
      <c r="E613" s="22">
        <v>71385.84</v>
      </c>
      <c r="F613" s="22">
        <v>89136.82</v>
      </c>
      <c r="G613" s="22">
        <v>29940.639999999999</v>
      </c>
      <c r="H613" s="22">
        <v>41125.58</v>
      </c>
      <c r="I613" s="22">
        <v>50588.88</v>
      </c>
      <c r="J613" s="22">
        <v>17864.25</v>
      </c>
      <c r="K613" s="22">
        <v>27103.87</v>
      </c>
      <c r="L613" s="22">
        <v>40219.800000000003</v>
      </c>
      <c r="M613" s="22">
        <v>36025.449999999997</v>
      </c>
      <c r="N613" s="22">
        <v>65163.199999999997</v>
      </c>
      <c r="O613" s="11"/>
    </row>
    <row r="614" spans="1:15" x14ac:dyDescent="0.2">
      <c r="A614" s="11" t="s">
        <v>312</v>
      </c>
      <c r="B614" s="11" t="s">
        <v>313</v>
      </c>
      <c r="C614" s="22">
        <v>11546.33</v>
      </c>
      <c r="D614" s="22">
        <v>23464.639999999999</v>
      </c>
      <c r="E614" s="22">
        <v>33174.79</v>
      </c>
      <c r="F614" s="22">
        <v>5770.83</v>
      </c>
      <c r="G614" s="22">
        <v>9495.35</v>
      </c>
      <c r="H614" s="22">
        <v>11594.43</v>
      </c>
      <c r="I614" s="22">
        <v>2377.29</v>
      </c>
      <c r="J614" s="22">
        <v>4458.42</v>
      </c>
      <c r="K614" s="22">
        <v>6474.11</v>
      </c>
      <c r="L614" s="22">
        <v>8944.98</v>
      </c>
      <c r="M614" s="22">
        <v>6732.45</v>
      </c>
      <c r="N614" s="22">
        <v>16670.78</v>
      </c>
      <c r="O614" s="11"/>
    </row>
    <row r="615" spans="1:15" x14ac:dyDescent="0.2">
      <c r="A615" s="11" t="s">
        <v>314</v>
      </c>
      <c r="B615" s="11" t="s">
        <v>315</v>
      </c>
      <c r="C615" s="22">
        <v>11627.21</v>
      </c>
      <c r="D615" s="22">
        <v>3537.35</v>
      </c>
      <c r="E615" s="22">
        <v>4896.2299999999996</v>
      </c>
      <c r="F615" s="22">
        <v>5861.11</v>
      </c>
      <c r="G615" s="22">
        <v>6507.32</v>
      </c>
      <c r="H615" s="22">
        <v>7083.72</v>
      </c>
      <c r="I615" s="22">
        <v>7438.67</v>
      </c>
      <c r="J615" s="22">
        <v>7760.33</v>
      </c>
      <c r="K615" s="22">
        <v>8107.49</v>
      </c>
      <c r="L615" s="22">
        <v>8569.02</v>
      </c>
      <c r="M615" s="22">
        <v>9682.73</v>
      </c>
      <c r="N615" s="22">
        <v>11431.51</v>
      </c>
      <c r="O615" s="11"/>
    </row>
    <row r="616" spans="1:15" x14ac:dyDescent="0.2">
      <c r="A616" s="11" t="s">
        <v>316</v>
      </c>
      <c r="B616" s="11" t="s">
        <v>317</v>
      </c>
      <c r="C616" s="22">
        <v>20115.79</v>
      </c>
      <c r="D616" s="22">
        <v>7869.15</v>
      </c>
      <c r="E616" s="22">
        <v>10926.74</v>
      </c>
      <c r="F616" s="22">
        <v>13281.2</v>
      </c>
      <c r="G616" s="22">
        <v>14792.61</v>
      </c>
      <c r="H616" s="22">
        <v>16377.97</v>
      </c>
      <c r="I616" s="22">
        <v>17457.439999999999</v>
      </c>
      <c r="J616" s="22">
        <v>18638.71</v>
      </c>
      <c r="K616" s="22">
        <v>20153.919999999998</v>
      </c>
      <c r="L616" s="22">
        <v>22464.55</v>
      </c>
      <c r="M616" s="22">
        <v>25972.43</v>
      </c>
      <c r="N616" s="22">
        <v>30080.83</v>
      </c>
      <c r="O616" s="11"/>
    </row>
    <row r="617" spans="1:15" x14ac:dyDescent="0.2">
      <c r="A617" s="11" t="s">
        <v>318</v>
      </c>
      <c r="B617" s="11" t="s">
        <v>319</v>
      </c>
      <c r="C617" s="22">
        <v>19775.169999999998</v>
      </c>
      <c r="D617" s="22">
        <v>33092.379999999997</v>
      </c>
      <c r="E617" s="22">
        <v>44657.11</v>
      </c>
      <c r="F617" s="22">
        <v>53738.54</v>
      </c>
      <c r="G617" s="22">
        <v>59734.21</v>
      </c>
      <c r="H617" s="22">
        <v>64565.279999999999</v>
      </c>
      <c r="I617" s="22">
        <v>68860.23</v>
      </c>
      <c r="J617" s="22">
        <v>71114.929999999993</v>
      </c>
      <c r="K617" s="22">
        <v>74101.759999999995</v>
      </c>
      <c r="L617" s="22">
        <v>79954.429999999993</v>
      </c>
      <c r="M617" s="22">
        <v>86226.72</v>
      </c>
      <c r="N617" s="22">
        <v>98680.1</v>
      </c>
      <c r="O617" s="11"/>
    </row>
    <row r="618" spans="1:15" x14ac:dyDescent="0.2">
      <c r="A618" s="11" t="s">
        <v>334</v>
      </c>
      <c r="B618" s="11" t="s">
        <v>335</v>
      </c>
      <c r="C618" s="22">
        <v>35554.089999999997</v>
      </c>
      <c r="D618" s="22">
        <v>11089.38</v>
      </c>
      <c r="E618" s="22">
        <v>15411.82</v>
      </c>
      <c r="F618" s="22">
        <v>18349.48</v>
      </c>
      <c r="G618" s="22">
        <v>20116.71</v>
      </c>
      <c r="H618" s="22">
        <v>21761.59</v>
      </c>
      <c r="I618" s="22">
        <v>22940.98</v>
      </c>
      <c r="J618" s="22">
        <v>23959.62</v>
      </c>
      <c r="K618" s="22">
        <v>25159.08</v>
      </c>
      <c r="L618" s="22">
        <v>26696.07</v>
      </c>
      <c r="M618" s="22">
        <v>29884.42</v>
      </c>
      <c r="N618" s="22">
        <v>35425.85</v>
      </c>
      <c r="O618" s="11"/>
    </row>
    <row r="619" spans="1:15" x14ac:dyDescent="0.2">
      <c r="A619" s="11" t="s">
        <v>336</v>
      </c>
      <c r="B619" s="11" t="s">
        <v>337</v>
      </c>
      <c r="C619" s="22">
        <v>200943.79</v>
      </c>
      <c r="D619" s="22">
        <v>131083.69</v>
      </c>
      <c r="E619" s="22">
        <v>177032.03</v>
      </c>
      <c r="F619" s="22">
        <v>208360.14</v>
      </c>
      <c r="G619" s="22">
        <v>227879.99</v>
      </c>
      <c r="H619" s="22">
        <v>246144.52</v>
      </c>
      <c r="I619" s="22">
        <v>259505.09</v>
      </c>
      <c r="J619" s="22">
        <v>24750.76</v>
      </c>
      <c r="K619" s="22">
        <v>37737.51</v>
      </c>
      <c r="L619" s="22">
        <v>54533.7</v>
      </c>
      <c r="M619" s="22">
        <v>93930.04</v>
      </c>
      <c r="N619" s="22">
        <v>157521.32</v>
      </c>
      <c r="O619" s="11"/>
    </row>
    <row r="620" spans="1:15" x14ac:dyDescent="0.2">
      <c r="A620" s="11" t="s">
        <v>338</v>
      </c>
      <c r="B620" s="11" t="s">
        <v>343</v>
      </c>
      <c r="C620" s="22">
        <v>17536.900000000001</v>
      </c>
      <c r="D620" s="22">
        <v>13747.34</v>
      </c>
      <c r="E620" s="22">
        <v>20156.330000000002</v>
      </c>
      <c r="F620" s="22">
        <v>24639.81</v>
      </c>
      <c r="G620" s="22">
        <v>7452.5</v>
      </c>
      <c r="H620" s="22">
        <v>9973.1299999999992</v>
      </c>
      <c r="I620" s="22">
        <v>11820.67</v>
      </c>
      <c r="J620" s="22">
        <v>3056.85</v>
      </c>
      <c r="K620" s="22">
        <v>4500.6099999999997</v>
      </c>
      <c r="L620" s="22">
        <v>6553.9</v>
      </c>
      <c r="M620" s="22">
        <v>5847.02</v>
      </c>
      <c r="N620" s="22">
        <v>12516.67</v>
      </c>
      <c r="O620" s="11"/>
    </row>
    <row r="621" spans="1:15" x14ac:dyDescent="0.2">
      <c r="A621" s="11" t="s">
        <v>344</v>
      </c>
      <c r="B621" s="11" t="s">
        <v>2523</v>
      </c>
      <c r="C621" s="22">
        <v>31121.06</v>
      </c>
      <c r="D621" s="22">
        <v>24095.22</v>
      </c>
      <c r="E621" s="22">
        <v>31169.29</v>
      </c>
      <c r="F621" s="22">
        <v>36185.480000000003</v>
      </c>
      <c r="G621" s="22">
        <v>8216.75</v>
      </c>
      <c r="H621" s="22">
        <v>11128.47</v>
      </c>
      <c r="I621" s="22">
        <v>13517.36</v>
      </c>
      <c r="J621" s="22">
        <v>4612.1499999999996</v>
      </c>
      <c r="K621" s="22">
        <v>7007.52</v>
      </c>
      <c r="L621" s="22">
        <v>10262.23</v>
      </c>
      <c r="M621" s="22">
        <v>10365.64</v>
      </c>
      <c r="N621" s="22">
        <v>20015.29</v>
      </c>
      <c r="O621" s="11"/>
    </row>
    <row r="622" spans="1:15" x14ac:dyDescent="0.2">
      <c r="A622" s="11" t="s">
        <v>2524</v>
      </c>
      <c r="B622" s="11" t="s">
        <v>2525</v>
      </c>
      <c r="C622" s="22">
        <v>55540.93</v>
      </c>
      <c r="D622" s="22">
        <v>17373.21</v>
      </c>
      <c r="E622" s="22">
        <v>23504.28</v>
      </c>
      <c r="F622" s="22">
        <v>28074.6</v>
      </c>
      <c r="G622" s="22">
        <v>7453.77</v>
      </c>
      <c r="H622" s="22">
        <v>10359.15</v>
      </c>
      <c r="I622" s="22">
        <v>12660.04</v>
      </c>
      <c r="J622" s="22">
        <v>4396.12</v>
      </c>
      <c r="K622" s="22">
        <v>6915.55</v>
      </c>
      <c r="L622" s="22">
        <v>10253.120000000001</v>
      </c>
      <c r="M622" s="22">
        <v>9725.2199999999993</v>
      </c>
      <c r="N622" s="22">
        <v>19230.18</v>
      </c>
      <c r="O622" s="11"/>
    </row>
    <row r="623" spans="1:15" x14ac:dyDescent="0.2">
      <c r="A623" s="11" t="s">
        <v>2526</v>
      </c>
      <c r="B623" s="11" t="s">
        <v>2527</v>
      </c>
      <c r="C623" s="22">
        <v>1257</v>
      </c>
      <c r="D623" s="22">
        <v>2645.9</v>
      </c>
      <c r="E623" s="22">
        <v>3534.31</v>
      </c>
      <c r="F623" s="22">
        <v>698.7</v>
      </c>
      <c r="G623" s="22">
        <v>1143.46</v>
      </c>
      <c r="H623" s="22">
        <v>1561.2</v>
      </c>
      <c r="I623" s="22">
        <v>282.42</v>
      </c>
      <c r="J623" s="22">
        <v>557.13</v>
      </c>
      <c r="K623" s="22">
        <v>855.59</v>
      </c>
      <c r="L623" s="22">
        <v>1261.27</v>
      </c>
      <c r="M623" s="22">
        <v>1280.71</v>
      </c>
      <c r="N623" s="22">
        <v>2595.02</v>
      </c>
      <c r="O623" s="11"/>
    </row>
    <row r="624" spans="1:15" x14ac:dyDescent="0.2">
      <c r="A624" s="11" t="s">
        <v>2528</v>
      </c>
      <c r="B624" s="11" t="s">
        <v>2529</v>
      </c>
      <c r="C624" s="22">
        <v>6137.07</v>
      </c>
      <c r="D624" s="22">
        <v>1862.96</v>
      </c>
      <c r="E624" s="22">
        <v>2628.05</v>
      </c>
      <c r="F624" s="22">
        <v>3141.34</v>
      </c>
      <c r="G624" s="22">
        <v>3522.49</v>
      </c>
      <c r="H624" s="22">
        <v>3828.98</v>
      </c>
      <c r="I624" s="22">
        <v>4007.53</v>
      </c>
      <c r="J624" s="22">
        <v>4159.8100000000004</v>
      </c>
      <c r="K624" s="22">
        <v>4349.6099999999997</v>
      </c>
      <c r="L624" s="22">
        <v>4625.3900000000003</v>
      </c>
      <c r="M624" s="22">
        <v>5247.55</v>
      </c>
      <c r="N624" s="22">
        <v>6228.83</v>
      </c>
      <c r="O624" s="11"/>
    </row>
    <row r="625" spans="1:15" x14ac:dyDescent="0.2">
      <c r="A625" s="11" t="s">
        <v>2530</v>
      </c>
      <c r="B625" s="11" t="s">
        <v>2531</v>
      </c>
      <c r="C625" s="22">
        <v>9168</v>
      </c>
      <c r="D625" s="22">
        <v>2875.08</v>
      </c>
      <c r="E625" s="22">
        <v>3981.69</v>
      </c>
      <c r="F625" s="22">
        <v>4799.63</v>
      </c>
      <c r="G625" s="22">
        <v>5357.26</v>
      </c>
      <c r="H625" s="22">
        <v>5843.35</v>
      </c>
      <c r="I625" s="22">
        <v>6072.9</v>
      </c>
      <c r="J625" s="22">
        <v>6284.71</v>
      </c>
      <c r="K625" s="22">
        <v>6545.35</v>
      </c>
      <c r="L625" s="22">
        <v>6995.08</v>
      </c>
      <c r="M625" s="22">
        <v>7915.65</v>
      </c>
      <c r="N625" s="22">
        <v>9363.0499999999993</v>
      </c>
      <c r="O625" s="11"/>
    </row>
    <row r="626" spans="1:15" x14ac:dyDescent="0.2">
      <c r="A626" s="11" t="s">
        <v>2532</v>
      </c>
      <c r="B626" s="11" t="s">
        <v>2533</v>
      </c>
      <c r="C626" s="22">
        <v>29389.98</v>
      </c>
      <c r="D626" s="22">
        <v>9137.09</v>
      </c>
      <c r="E626" s="22">
        <v>12845.19</v>
      </c>
      <c r="F626" s="22">
        <v>15347.86</v>
      </c>
      <c r="G626" s="22">
        <v>16997.84</v>
      </c>
      <c r="H626" s="22">
        <v>18284.3</v>
      </c>
      <c r="I626" s="22">
        <v>19038.02</v>
      </c>
      <c r="J626" s="22">
        <v>19734.189999999999</v>
      </c>
      <c r="K626" s="22">
        <v>20630.04</v>
      </c>
      <c r="L626" s="22">
        <v>21968.81</v>
      </c>
      <c r="M626" s="22">
        <v>25299.69</v>
      </c>
      <c r="N626" s="22">
        <v>30317.38</v>
      </c>
      <c r="O626" s="11"/>
    </row>
    <row r="627" spans="1:15" x14ac:dyDescent="0.2">
      <c r="A627" s="11" t="s">
        <v>2534</v>
      </c>
      <c r="B627" s="11" t="s">
        <v>2535</v>
      </c>
      <c r="C627" s="22">
        <v>9019.4599999999991</v>
      </c>
      <c r="D627" s="22">
        <v>16934.009999999998</v>
      </c>
      <c r="E627" s="22">
        <v>24810.33</v>
      </c>
      <c r="F627" s="22">
        <v>5782.14</v>
      </c>
      <c r="G627" s="22">
        <v>10391.530000000001</v>
      </c>
      <c r="H627" s="22">
        <v>12693.48</v>
      </c>
      <c r="I627" s="22">
        <v>2743.53</v>
      </c>
      <c r="J627" s="22">
        <v>4553.62</v>
      </c>
      <c r="K627" s="22">
        <v>6424.27</v>
      </c>
      <c r="L627" s="22">
        <v>8899.61</v>
      </c>
      <c r="M627" s="22">
        <v>6558.37</v>
      </c>
      <c r="N627" s="22">
        <v>14429.1</v>
      </c>
      <c r="O627" s="11"/>
    </row>
    <row r="628" spans="1:15" x14ac:dyDescent="0.2">
      <c r="A628" s="11" t="s">
        <v>2540</v>
      </c>
      <c r="B628" s="11" t="s">
        <v>2541</v>
      </c>
      <c r="C628" s="22">
        <v>17526.310000000001</v>
      </c>
      <c r="D628" s="22">
        <v>5082.05</v>
      </c>
      <c r="E628" s="22">
        <v>7541.01</v>
      </c>
      <c r="F628" s="22">
        <v>9269.3700000000008</v>
      </c>
      <c r="G628" s="22">
        <v>10653.62</v>
      </c>
      <c r="H628" s="22">
        <v>11469.3</v>
      </c>
      <c r="I628" s="22">
        <v>12216.67</v>
      </c>
      <c r="J628" s="22">
        <v>12822.29</v>
      </c>
      <c r="K628" s="22">
        <v>13406.85</v>
      </c>
      <c r="L628" s="22">
        <v>14226.52</v>
      </c>
      <c r="M628" s="22">
        <v>15613.43</v>
      </c>
      <c r="N628" s="22">
        <v>18313.82</v>
      </c>
      <c r="O628" s="11"/>
    </row>
    <row r="629" spans="1:15" x14ac:dyDescent="0.2">
      <c r="A629" s="11" t="s">
        <v>2542</v>
      </c>
      <c r="B629" s="11" t="s">
        <v>1296</v>
      </c>
      <c r="C629" s="22">
        <v>5021.3900000000003</v>
      </c>
      <c r="D629" s="22">
        <v>3642.62</v>
      </c>
      <c r="E629" s="22">
        <v>4975.75</v>
      </c>
      <c r="F629" s="22">
        <v>5824.57</v>
      </c>
      <c r="G629" s="22">
        <v>6302.88</v>
      </c>
      <c r="H629" s="22">
        <v>6805.06</v>
      </c>
      <c r="I629" s="22">
        <v>7126.01</v>
      </c>
      <c r="J629" s="22">
        <v>7445.86</v>
      </c>
      <c r="K629" s="22">
        <v>7824.79</v>
      </c>
      <c r="L629" s="22">
        <v>8347.67</v>
      </c>
      <c r="M629" s="22">
        <v>9549.86</v>
      </c>
      <c r="N629" s="22">
        <v>11399.15</v>
      </c>
      <c r="O629" s="11"/>
    </row>
    <row r="630" spans="1:15" x14ac:dyDescent="0.2">
      <c r="A630" s="11" t="s">
        <v>1297</v>
      </c>
      <c r="B630" s="11" t="s">
        <v>1298</v>
      </c>
      <c r="C630" s="22">
        <v>22542.36</v>
      </c>
      <c r="D630" s="22">
        <v>6991.68</v>
      </c>
      <c r="E630" s="22">
        <v>9335.5</v>
      </c>
      <c r="F630" s="22">
        <v>11264.21</v>
      </c>
      <c r="G630" s="22">
        <v>12163.5</v>
      </c>
      <c r="H630" s="22">
        <v>13164.46</v>
      </c>
      <c r="I630" s="22">
        <v>13808.78</v>
      </c>
      <c r="J630" s="22">
        <v>14437.57</v>
      </c>
      <c r="K630" s="22">
        <v>3187.22</v>
      </c>
      <c r="L630" s="22">
        <v>7750.19</v>
      </c>
      <c r="M630" s="22">
        <v>5447.4</v>
      </c>
      <c r="N630" s="22">
        <v>6863.18</v>
      </c>
      <c r="O630" s="11"/>
    </row>
    <row r="631" spans="1:15" x14ac:dyDescent="0.2">
      <c r="A631" s="11" t="s">
        <v>1299</v>
      </c>
      <c r="B631" s="11" t="s">
        <v>1300</v>
      </c>
      <c r="C631" s="22">
        <v>2269.56</v>
      </c>
      <c r="D631" s="22">
        <v>789.22</v>
      </c>
      <c r="E631" s="22">
        <v>1077.24</v>
      </c>
      <c r="F631" s="22">
        <v>1258.01</v>
      </c>
      <c r="G631" s="22">
        <v>1376.21</v>
      </c>
      <c r="H631" s="22">
        <v>1461.73</v>
      </c>
      <c r="I631" s="22">
        <v>1539.26</v>
      </c>
      <c r="J631" s="22">
        <v>1608.41</v>
      </c>
      <c r="K631" s="22">
        <v>1702.24</v>
      </c>
      <c r="L631" s="22">
        <v>1805.24</v>
      </c>
      <c r="M631" s="22">
        <v>350.39</v>
      </c>
      <c r="N631" s="22">
        <v>789.55</v>
      </c>
      <c r="O631" s="11"/>
    </row>
    <row r="632" spans="1:15" x14ac:dyDescent="0.2">
      <c r="A632" s="11" t="s">
        <v>1301</v>
      </c>
      <c r="B632" s="11" t="s">
        <v>1397</v>
      </c>
      <c r="C632" s="22">
        <v>107632.69</v>
      </c>
      <c r="D632" s="22">
        <v>29013.29</v>
      </c>
      <c r="E632" s="22">
        <v>41335.82</v>
      </c>
      <c r="F632" s="22">
        <v>50681.84</v>
      </c>
      <c r="G632" s="22">
        <v>58182.77</v>
      </c>
      <c r="H632" s="22">
        <v>64402.37</v>
      </c>
      <c r="I632" s="22">
        <v>70115</v>
      </c>
      <c r="J632" s="22">
        <v>75241.679999999993</v>
      </c>
      <c r="K632" s="22">
        <v>80355.81</v>
      </c>
      <c r="L632" s="22">
        <v>86667.68</v>
      </c>
      <c r="M632" s="22">
        <v>95734.83</v>
      </c>
      <c r="N632" s="22">
        <v>110934.29</v>
      </c>
      <c r="O632" s="11"/>
    </row>
    <row r="633" spans="1:15" x14ac:dyDescent="0.2">
      <c r="A633" s="11" t="s">
        <v>1398</v>
      </c>
      <c r="B633" s="11" t="s">
        <v>1399</v>
      </c>
      <c r="C633" s="22">
        <v>5851.21</v>
      </c>
      <c r="D633" s="22">
        <v>1862.09</v>
      </c>
      <c r="E633" s="22">
        <v>2574.23</v>
      </c>
      <c r="F633" s="22">
        <v>3103.26</v>
      </c>
      <c r="G633" s="22">
        <v>3476.73</v>
      </c>
      <c r="H633" s="22">
        <v>3725.32</v>
      </c>
      <c r="I633" s="22">
        <v>3854.85</v>
      </c>
      <c r="J633" s="22">
        <v>3953.64</v>
      </c>
      <c r="K633" s="22">
        <v>4099.55</v>
      </c>
      <c r="L633" s="22">
        <v>4340.3100000000004</v>
      </c>
      <c r="M633" s="22">
        <v>4960.71</v>
      </c>
      <c r="N633" s="22">
        <v>5895.54</v>
      </c>
      <c r="O633" s="11"/>
    </row>
    <row r="634" spans="1:15" x14ac:dyDescent="0.2">
      <c r="A634" s="11" t="s">
        <v>1400</v>
      </c>
      <c r="B634" s="11" t="s">
        <v>1401</v>
      </c>
      <c r="C634" s="22">
        <v>6636.89</v>
      </c>
      <c r="D634" s="22">
        <v>1993.55</v>
      </c>
      <c r="E634" s="22">
        <v>2868.11</v>
      </c>
      <c r="F634" s="22">
        <v>3453.38</v>
      </c>
      <c r="G634" s="22">
        <v>3832.07</v>
      </c>
      <c r="H634" s="22">
        <v>4131.58</v>
      </c>
      <c r="I634" s="22">
        <v>4307.18</v>
      </c>
      <c r="J634" s="22">
        <v>4459.3599999999997</v>
      </c>
      <c r="K634" s="22">
        <v>4642.1000000000004</v>
      </c>
      <c r="L634" s="22">
        <v>4870.17</v>
      </c>
      <c r="M634" s="22">
        <v>5370.82</v>
      </c>
      <c r="N634" s="22">
        <v>6351.36</v>
      </c>
      <c r="O634" s="11"/>
    </row>
    <row r="635" spans="1:15" x14ac:dyDescent="0.2">
      <c r="A635" s="11" t="s">
        <v>1402</v>
      </c>
      <c r="B635" s="11" t="s">
        <v>1403</v>
      </c>
      <c r="C635" s="22">
        <v>17086.240000000002</v>
      </c>
      <c r="D635" s="22">
        <v>5015.29</v>
      </c>
      <c r="E635" s="22">
        <v>7009.32</v>
      </c>
      <c r="F635" s="22">
        <v>8520.75</v>
      </c>
      <c r="G635" s="22">
        <v>9559.4</v>
      </c>
      <c r="H635" s="22">
        <v>10529.58</v>
      </c>
      <c r="I635" s="22">
        <v>11281.18</v>
      </c>
      <c r="J635" s="22">
        <v>11995.83</v>
      </c>
      <c r="K635" s="22">
        <v>12845.3</v>
      </c>
      <c r="L635" s="22">
        <v>13929.19</v>
      </c>
      <c r="M635" s="22">
        <v>15942.02</v>
      </c>
      <c r="N635" s="22">
        <v>18787.27</v>
      </c>
      <c r="O635" s="11"/>
    </row>
    <row r="636" spans="1:15" x14ac:dyDescent="0.2">
      <c r="A636" s="11" t="s">
        <v>1404</v>
      </c>
      <c r="B636" s="11" t="s">
        <v>1405</v>
      </c>
      <c r="C636" s="22">
        <v>8447.1299999999992</v>
      </c>
      <c r="D636" s="22">
        <v>2646.33</v>
      </c>
      <c r="E636" s="22">
        <v>3838.07</v>
      </c>
      <c r="F636" s="22">
        <v>4601.03</v>
      </c>
      <c r="G636" s="22">
        <v>5113.42</v>
      </c>
      <c r="H636" s="22">
        <v>5496.4</v>
      </c>
      <c r="I636" s="22">
        <v>5767.71</v>
      </c>
      <c r="J636" s="22">
        <v>5937</v>
      </c>
      <c r="K636" s="22">
        <v>6151.66</v>
      </c>
      <c r="L636" s="22">
        <v>6459.48</v>
      </c>
      <c r="M636" s="22">
        <v>7136.06</v>
      </c>
      <c r="N636" s="22">
        <v>8558.02</v>
      </c>
      <c r="O636" s="11"/>
    </row>
    <row r="637" spans="1:15" x14ac:dyDescent="0.2">
      <c r="A637" s="11" t="s">
        <v>1429</v>
      </c>
      <c r="B637" s="11" t="s">
        <v>1430</v>
      </c>
      <c r="C637" s="22">
        <v>10406.969999999999</v>
      </c>
      <c r="D637" s="22">
        <v>3164.53</v>
      </c>
      <c r="E637" s="22">
        <v>4140.68</v>
      </c>
      <c r="F637" s="22">
        <v>4954.08</v>
      </c>
      <c r="G637" s="22">
        <v>6413.41</v>
      </c>
      <c r="H637" s="22">
        <v>7740.32</v>
      </c>
      <c r="I637" s="22">
        <v>8818.5400000000009</v>
      </c>
      <c r="J637" s="22">
        <v>2384.79</v>
      </c>
      <c r="K637" s="22">
        <v>3778.82</v>
      </c>
      <c r="L637" s="22">
        <v>5840.07</v>
      </c>
      <c r="M637" s="22">
        <v>4941.9799999999996</v>
      </c>
      <c r="N637" s="22">
        <v>8547.7199999999993</v>
      </c>
      <c r="O637" s="11"/>
    </row>
    <row r="638" spans="1:15" x14ac:dyDescent="0.2">
      <c r="A638" s="11" t="s">
        <v>1431</v>
      </c>
      <c r="B638" s="11" t="s">
        <v>1432</v>
      </c>
      <c r="C638" s="22">
        <v>99074.69</v>
      </c>
      <c r="D638" s="22">
        <v>28800.53</v>
      </c>
      <c r="E638" s="22">
        <v>40372.69</v>
      </c>
      <c r="F638" s="22">
        <v>49575.27</v>
      </c>
      <c r="G638" s="22">
        <v>55244.639999999999</v>
      </c>
      <c r="H638" s="22">
        <v>60436.36</v>
      </c>
      <c r="I638" s="22">
        <v>64112.89</v>
      </c>
      <c r="J638" s="22">
        <v>67112.240000000005</v>
      </c>
      <c r="K638" s="22">
        <v>70628.899999999994</v>
      </c>
      <c r="L638" s="22">
        <v>75313.41</v>
      </c>
      <c r="M638" s="22">
        <v>84570.35</v>
      </c>
      <c r="N638" s="22">
        <v>98562.63</v>
      </c>
      <c r="O638" s="11"/>
    </row>
    <row r="639" spans="1:15" x14ac:dyDescent="0.2">
      <c r="A639" s="11" t="s">
        <v>1433</v>
      </c>
      <c r="B639" s="11" t="s">
        <v>1434</v>
      </c>
      <c r="C639" s="22">
        <v>4887.32</v>
      </c>
      <c r="D639" s="22">
        <v>1252.8900000000001</v>
      </c>
      <c r="E639" s="22">
        <v>1782.67</v>
      </c>
      <c r="F639" s="22">
        <v>2178.9299999999998</v>
      </c>
      <c r="G639" s="22">
        <v>2427.71</v>
      </c>
      <c r="H639" s="22">
        <v>2685.43</v>
      </c>
      <c r="I639" s="22">
        <v>2912</v>
      </c>
      <c r="J639" s="22">
        <v>3098.22</v>
      </c>
      <c r="K639" s="22">
        <v>3319.27</v>
      </c>
      <c r="L639" s="22">
        <v>3537.45</v>
      </c>
      <c r="M639" s="22">
        <v>3966.98</v>
      </c>
      <c r="N639" s="22">
        <v>4655.9399999999996</v>
      </c>
      <c r="O639" s="11"/>
    </row>
    <row r="640" spans="1:15" x14ac:dyDescent="0.2">
      <c r="A640" s="11" t="s">
        <v>2242</v>
      </c>
      <c r="B640" s="11" t="s">
        <v>2243</v>
      </c>
      <c r="C640" s="22">
        <v>8221</v>
      </c>
      <c r="D640" s="22">
        <v>2462.15</v>
      </c>
      <c r="E640" s="22">
        <v>3594.01</v>
      </c>
      <c r="F640" s="22">
        <v>4297.7299999999996</v>
      </c>
      <c r="G640" s="22">
        <v>4867.7</v>
      </c>
      <c r="H640" s="22">
        <v>5148.26</v>
      </c>
      <c r="I640" s="22">
        <v>5458.16</v>
      </c>
      <c r="J640" s="22">
        <v>5685.33</v>
      </c>
      <c r="K640" s="22">
        <v>5909.51</v>
      </c>
      <c r="L640" s="22">
        <v>6169.5</v>
      </c>
      <c r="M640" s="22">
        <v>6638.64</v>
      </c>
      <c r="N640" s="22">
        <v>7753.94</v>
      </c>
      <c r="O640" s="11"/>
    </row>
    <row r="641" spans="1:15" x14ac:dyDescent="0.2">
      <c r="A641" s="11" t="s">
        <v>2244</v>
      </c>
      <c r="B641" s="11" t="s">
        <v>2245</v>
      </c>
      <c r="C641" s="22">
        <v>4998.41</v>
      </c>
      <c r="D641" s="22">
        <v>1664.46</v>
      </c>
      <c r="E641" s="22">
        <v>2441.67</v>
      </c>
      <c r="F641" s="22">
        <v>2942.5</v>
      </c>
      <c r="G641" s="22">
        <v>3309.57</v>
      </c>
      <c r="H641" s="22">
        <v>3450.9</v>
      </c>
      <c r="I641" s="22">
        <v>3579.22</v>
      </c>
      <c r="J641" s="22">
        <v>3659.16</v>
      </c>
      <c r="K641" s="22">
        <v>3749.67</v>
      </c>
      <c r="L641" s="22">
        <v>3877.37</v>
      </c>
      <c r="M641" s="22">
        <v>4162.37</v>
      </c>
      <c r="N641" s="22">
        <v>4926.29</v>
      </c>
      <c r="O641" s="11"/>
    </row>
    <row r="642" spans="1:15" x14ac:dyDescent="0.2">
      <c r="A642" s="11" t="s">
        <v>2246</v>
      </c>
      <c r="B642" s="11" t="s">
        <v>2247</v>
      </c>
      <c r="C642" s="22">
        <v>15998.93</v>
      </c>
      <c r="D642" s="22">
        <v>4726.53</v>
      </c>
      <c r="E642" s="22">
        <v>6301.6</v>
      </c>
      <c r="F642" s="22">
        <v>7582.43</v>
      </c>
      <c r="G642" s="22">
        <v>8368.14</v>
      </c>
      <c r="H642" s="22">
        <v>9149.48</v>
      </c>
      <c r="I642" s="22">
        <v>9747.7199999999993</v>
      </c>
      <c r="J642" s="22">
        <v>10264.4</v>
      </c>
      <c r="K642" s="22">
        <v>10921.5</v>
      </c>
      <c r="L642" s="22">
        <v>11719.01</v>
      </c>
      <c r="M642" s="22">
        <v>13492.42</v>
      </c>
      <c r="N642" s="22">
        <v>16125.46</v>
      </c>
      <c r="O642" s="11"/>
    </row>
    <row r="643" spans="1:15" x14ac:dyDescent="0.2">
      <c r="A643" s="11" t="s">
        <v>2248</v>
      </c>
      <c r="B643" s="11" t="s">
        <v>2249</v>
      </c>
      <c r="C643" s="22">
        <v>30801.26</v>
      </c>
      <c r="D643" s="22">
        <v>9921.16</v>
      </c>
      <c r="E643" s="22">
        <v>13503.46</v>
      </c>
      <c r="F643" s="22">
        <v>16162.6</v>
      </c>
      <c r="G643" s="22">
        <v>17641.73</v>
      </c>
      <c r="H643" s="22">
        <v>19174.560000000001</v>
      </c>
      <c r="I643" s="22">
        <v>20173.16</v>
      </c>
      <c r="J643" s="22">
        <v>20976.25</v>
      </c>
      <c r="K643" s="22">
        <v>22035.5</v>
      </c>
      <c r="L643" s="22">
        <v>23468.83</v>
      </c>
      <c r="M643" s="22">
        <v>26707.91</v>
      </c>
      <c r="N643" s="22">
        <v>31811.89</v>
      </c>
      <c r="O643" s="11"/>
    </row>
    <row r="644" spans="1:15" x14ac:dyDescent="0.2">
      <c r="A644" s="11" t="s">
        <v>2250</v>
      </c>
      <c r="B644" s="11" t="s">
        <v>2251</v>
      </c>
      <c r="C644" s="22">
        <v>623.79999999999995</v>
      </c>
      <c r="D644" s="22">
        <v>225.99</v>
      </c>
      <c r="E644" s="22">
        <v>311.63</v>
      </c>
      <c r="F644" s="22">
        <v>363.79</v>
      </c>
      <c r="G644" s="22">
        <v>395.51</v>
      </c>
      <c r="H644" s="22">
        <v>418.92</v>
      </c>
      <c r="I644" s="22">
        <v>434.46</v>
      </c>
      <c r="J644" s="22">
        <v>448.13</v>
      </c>
      <c r="K644" s="22">
        <v>461.09</v>
      </c>
      <c r="L644" s="22">
        <v>481.61</v>
      </c>
      <c r="M644" s="22">
        <v>520.54999999999995</v>
      </c>
      <c r="N644" s="22">
        <v>620.52</v>
      </c>
      <c r="O644" s="11"/>
    </row>
    <row r="645" spans="1:15" x14ac:dyDescent="0.2">
      <c r="A645" s="11" t="s">
        <v>2252</v>
      </c>
      <c r="B645" s="11" t="s">
        <v>2253</v>
      </c>
      <c r="C645" s="22">
        <v>8600.8799999999992</v>
      </c>
      <c r="D645" s="22">
        <v>2755.4</v>
      </c>
      <c r="E645" s="22">
        <v>3669.9</v>
      </c>
      <c r="F645" s="22">
        <v>4397.76</v>
      </c>
      <c r="G645" s="22">
        <v>4782.32</v>
      </c>
      <c r="H645" s="22">
        <v>5114.8900000000003</v>
      </c>
      <c r="I645" s="22">
        <v>5333.56</v>
      </c>
      <c r="J645" s="22">
        <v>5570.5</v>
      </c>
      <c r="K645" s="22">
        <v>5800.63</v>
      </c>
      <c r="L645" s="22">
        <v>6171.34</v>
      </c>
      <c r="M645" s="22">
        <v>7017.63</v>
      </c>
      <c r="N645" s="22">
        <v>8507.15</v>
      </c>
      <c r="O645" s="11"/>
    </row>
    <row r="646" spans="1:15" x14ac:dyDescent="0.2">
      <c r="A646" s="11" t="s">
        <v>2254</v>
      </c>
      <c r="B646" s="11" t="s">
        <v>2255</v>
      </c>
      <c r="C646" s="22">
        <v>700.82</v>
      </c>
      <c r="D646" s="22">
        <v>245.13</v>
      </c>
      <c r="E646" s="22">
        <v>356.12</v>
      </c>
      <c r="F646" s="22">
        <v>422.34</v>
      </c>
      <c r="G646" s="22">
        <v>454.99</v>
      </c>
      <c r="H646" s="22">
        <v>482.85</v>
      </c>
      <c r="I646" s="22">
        <v>496.03</v>
      </c>
      <c r="J646" s="22">
        <v>496.06</v>
      </c>
      <c r="K646" s="22">
        <v>514.01</v>
      </c>
      <c r="L646" s="22">
        <v>541.54</v>
      </c>
      <c r="M646" s="22">
        <v>599.26</v>
      </c>
      <c r="N646" s="22">
        <v>717.25</v>
      </c>
      <c r="O646" s="11"/>
    </row>
    <row r="647" spans="1:15" x14ac:dyDescent="0.2">
      <c r="A647" s="11" t="s">
        <v>2256</v>
      </c>
      <c r="B647" s="11" t="s">
        <v>193</v>
      </c>
      <c r="C647" s="22">
        <v>1068.3499999999999</v>
      </c>
      <c r="D647" s="22">
        <v>329.16</v>
      </c>
      <c r="E647" s="22">
        <v>476.91</v>
      </c>
      <c r="F647" s="22">
        <v>584.79</v>
      </c>
      <c r="G647" s="22">
        <v>644.6</v>
      </c>
      <c r="H647" s="22">
        <v>689.74</v>
      </c>
      <c r="I647" s="22">
        <v>718.65</v>
      </c>
      <c r="J647" s="22">
        <v>736.64</v>
      </c>
      <c r="K647" s="22">
        <v>756.33</v>
      </c>
      <c r="L647" s="22">
        <v>791.19</v>
      </c>
      <c r="M647" s="22">
        <v>867.44</v>
      </c>
      <c r="N647" s="22">
        <v>1021.59</v>
      </c>
      <c r="O647" s="11"/>
    </row>
    <row r="648" spans="1:15" x14ac:dyDescent="0.2">
      <c r="A648" s="11" t="s">
        <v>194</v>
      </c>
      <c r="B648" s="11" t="s">
        <v>195</v>
      </c>
      <c r="C648" s="22">
        <v>8069.26</v>
      </c>
      <c r="D648" s="22">
        <v>2396.94</v>
      </c>
      <c r="E648" s="22">
        <v>3436.78</v>
      </c>
      <c r="F648" s="22">
        <v>4145.3</v>
      </c>
      <c r="G648" s="22">
        <v>4560.1400000000003</v>
      </c>
      <c r="H648" s="22">
        <v>4879.4799999999996</v>
      </c>
      <c r="I648" s="22">
        <v>5131.47</v>
      </c>
      <c r="J648" s="22">
        <v>5309.4</v>
      </c>
      <c r="K648" s="22">
        <v>5517.47</v>
      </c>
      <c r="L648" s="22">
        <v>5754.75</v>
      </c>
      <c r="M648" s="22">
        <v>6377.81</v>
      </c>
      <c r="N648" s="22">
        <v>7481.65</v>
      </c>
      <c r="O648" s="11"/>
    </row>
    <row r="649" spans="1:15" x14ac:dyDescent="0.2">
      <c r="A649" s="11" t="s">
        <v>196</v>
      </c>
      <c r="B649" s="11" t="s">
        <v>197</v>
      </c>
      <c r="C649" s="22">
        <v>16718.02</v>
      </c>
      <c r="D649" s="22">
        <v>4693.93</v>
      </c>
      <c r="E649" s="22">
        <v>6603.17</v>
      </c>
      <c r="F649" s="22">
        <v>8262.49</v>
      </c>
      <c r="G649" s="22">
        <v>9359.74</v>
      </c>
      <c r="H649" s="22">
        <v>10143.549999999999</v>
      </c>
      <c r="I649" s="22">
        <v>10741.28</v>
      </c>
      <c r="J649" s="22">
        <v>11316.38</v>
      </c>
      <c r="K649" s="22">
        <v>11900.48</v>
      </c>
      <c r="L649" s="22">
        <v>12713.12</v>
      </c>
      <c r="M649" s="22">
        <v>14138.97</v>
      </c>
      <c r="N649" s="22">
        <v>16409.32</v>
      </c>
      <c r="O649" s="11"/>
    </row>
    <row r="650" spans="1:15" x14ac:dyDescent="0.2">
      <c r="A650" s="11" t="s">
        <v>198</v>
      </c>
      <c r="B650" s="11" t="s">
        <v>199</v>
      </c>
      <c r="C650" s="22">
        <v>37184.21</v>
      </c>
      <c r="D650" s="22">
        <v>10239.44</v>
      </c>
      <c r="E650" s="22">
        <v>14363.16</v>
      </c>
      <c r="F650" s="22">
        <v>17772.97</v>
      </c>
      <c r="G650" s="22">
        <v>19871.400000000001</v>
      </c>
      <c r="H650" s="22">
        <v>21750.82</v>
      </c>
      <c r="I650" s="22">
        <v>22950.74</v>
      </c>
      <c r="J650" s="22">
        <v>24044.82</v>
      </c>
      <c r="K650" s="22">
        <v>25259.23</v>
      </c>
      <c r="L650" s="22">
        <v>26912.67</v>
      </c>
      <c r="M650" s="22">
        <v>30084.240000000002</v>
      </c>
      <c r="N650" s="22">
        <v>34641.74</v>
      </c>
      <c r="O650" s="11"/>
    </row>
    <row r="651" spans="1:15" x14ac:dyDescent="0.2">
      <c r="A651" s="11" t="s">
        <v>200</v>
      </c>
      <c r="B651" s="11" t="s">
        <v>201</v>
      </c>
      <c r="C651" s="22">
        <v>72600.899999999994</v>
      </c>
      <c r="D651" s="22">
        <v>18436.75</v>
      </c>
      <c r="E651" s="22">
        <v>26055.02</v>
      </c>
      <c r="F651" s="22">
        <v>32356.38</v>
      </c>
      <c r="G651" s="22">
        <v>36227.449999999997</v>
      </c>
      <c r="H651" s="22">
        <v>40320.699999999997</v>
      </c>
      <c r="I651" s="22">
        <v>43888.2</v>
      </c>
      <c r="J651" s="22">
        <v>47316.67</v>
      </c>
      <c r="K651" s="22">
        <v>50952.14</v>
      </c>
      <c r="L651" s="22">
        <v>55907.17</v>
      </c>
      <c r="M651" s="22">
        <v>63605.83</v>
      </c>
      <c r="N651" s="22">
        <v>73668.66</v>
      </c>
      <c r="O651" s="11"/>
    </row>
    <row r="652" spans="1:15" x14ac:dyDescent="0.2">
      <c r="A652" s="11" t="s">
        <v>202</v>
      </c>
      <c r="B652" s="11" t="s">
        <v>203</v>
      </c>
      <c r="C652" s="22">
        <v>34326.089999999997</v>
      </c>
      <c r="D652" s="22">
        <v>9053.4200000000055</v>
      </c>
      <c r="E652" s="22">
        <v>12599.62</v>
      </c>
      <c r="F652" s="22">
        <v>15271.54</v>
      </c>
      <c r="G652" s="22">
        <v>14818.28</v>
      </c>
      <c r="H652" s="22">
        <v>15592.58</v>
      </c>
      <c r="I652" s="22">
        <v>16686.689999999999</v>
      </c>
      <c r="J652" s="22">
        <v>17750.48</v>
      </c>
      <c r="K652" s="22">
        <v>18952.38</v>
      </c>
      <c r="L652" s="22">
        <v>18266.830000000002</v>
      </c>
      <c r="M652" s="22">
        <v>22288.35</v>
      </c>
      <c r="N652" s="22">
        <v>27755.19</v>
      </c>
      <c r="O652" s="11"/>
    </row>
    <row r="653" spans="1:15" x14ac:dyDescent="0.2">
      <c r="A653" s="11" t="s">
        <v>204</v>
      </c>
      <c r="B653" s="11" t="s">
        <v>205</v>
      </c>
      <c r="C653" s="22">
        <v>10782.8</v>
      </c>
      <c r="D653" s="22">
        <v>2913.7</v>
      </c>
      <c r="E653" s="22">
        <v>4051.86</v>
      </c>
      <c r="F653" s="22">
        <v>4922.92</v>
      </c>
      <c r="G653" s="22">
        <v>5539.48</v>
      </c>
      <c r="H653" s="22">
        <v>6160.02</v>
      </c>
      <c r="I653" s="22">
        <v>6492.97</v>
      </c>
      <c r="J653" s="22">
        <v>6802.36</v>
      </c>
      <c r="K653" s="22">
        <v>7177.11</v>
      </c>
      <c r="L653" s="22">
        <v>7822.12</v>
      </c>
      <c r="M653" s="22">
        <v>8784.6200000000008</v>
      </c>
      <c r="N653" s="22">
        <v>10448.870000000001</v>
      </c>
      <c r="O653" s="11"/>
    </row>
    <row r="654" spans="1:15" x14ac:dyDescent="0.2">
      <c r="A654" s="11" t="s">
        <v>206</v>
      </c>
      <c r="B654" s="11" t="s">
        <v>207</v>
      </c>
      <c r="C654" s="22">
        <v>65141.17</v>
      </c>
      <c r="D654" s="22">
        <v>15218.06</v>
      </c>
      <c r="E654" s="22">
        <v>21430.33</v>
      </c>
      <c r="F654" s="22">
        <v>26642.880000000001</v>
      </c>
      <c r="G654" s="22">
        <v>30742</v>
      </c>
      <c r="H654" s="22">
        <v>35101.15</v>
      </c>
      <c r="I654" s="22">
        <v>38865.47</v>
      </c>
      <c r="J654" s="22">
        <v>42360.29</v>
      </c>
      <c r="K654" s="22">
        <v>46123.02</v>
      </c>
      <c r="L654" s="22">
        <v>50795.64</v>
      </c>
      <c r="M654" s="22">
        <v>57357.99</v>
      </c>
      <c r="N654" s="22">
        <v>65603.64</v>
      </c>
      <c r="O654" s="11"/>
    </row>
    <row r="655" spans="1:15" x14ac:dyDescent="0.2">
      <c r="A655" s="11" t="s">
        <v>208</v>
      </c>
      <c r="B655" s="11" t="s">
        <v>209</v>
      </c>
      <c r="C655" s="22">
        <v>9811.56</v>
      </c>
      <c r="D655" s="22">
        <v>3033.15</v>
      </c>
      <c r="E655" s="22">
        <v>4300.24</v>
      </c>
      <c r="F655" s="22">
        <v>5144.54</v>
      </c>
      <c r="G655" s="22">
        <v>5773.48</v>
      </c>
      <c r="H655" s="22">
        <v>6228.58</v>
      </c>
      <c r="I655" s="22">
        <v>6573.57</v>
      </c>
      <c r="J655" s="22">
        <v>6899.11</v>
      </c>
      <c r="K655" s="22">
        <v>7210.82</v>
      </c>
      <c r="L655" s="22">
        <v>7608.07</v>
      </c>
      <c r="M655" s="22">
        <v>8340.42</v>
      </c>
      <c r="N655" s="22">
        <v>9808.64</v>
      </c>
      <c r="O655" s="11"/>
    </row>
    <row r="656" spans="1:15" x14ac:dyDescent="0.2">
      <c r="A656" s="11" t="s">
        <v>210</v>
      </c>
      <c r="B656" s="11" t="s">
        <v>211</v>
      </c>
      <c r="C656" s="22">
        <v>29291.96</v>
      </c>
      <c r="D656" s="22">
        <v>19348.169999999998</v>
      </c>
      <c r="E656" s="22">
        <v>28046.17</v>
      </c>
      <c r="F656" s="22">
        <v>34858.99</v>
      </c>
      <c r="G656" s="22">
        <v>12064.56</v>
      </c>
      <c r="H656" s="22">
        <v>16604.04</v>
      </c>
      <c r="I656" s="22">
        <v>21072.84</v>
      </c>
      <c r="J656" s="22">
        <v>8583.19</v>
      </c>
      <c r="K656" s="22">
        <v>12962.13</v>
      </c>
      <c r="L656" s="22">
        <v>17929.73</v>
      </c>
      <c r="M656" s="22">
        <v>12516.46</v>
      </c>
      <c r="N656" s="22">
        <v>23161.69</v>
      </c>
      <c r="O656" s="11"/>
    </row>
    <row r="657" spans="1:15" x14ac:dyDescent="0.2">
      <c r="A657" s="11" t="s">
        <v>212</v>
      </c>
      <c r="B657" s="11" t="s">
        <v>213</v>
      </c>
      <c r="C657" s="22">
        <v>3244.54</v>
      </c>
      <c r="D657" s="22">
        <v>858.82</v>
      </c>
      <c r="E657" s="22">
        <v>1174.75</v>
      </c>
      <c r="F657" s="22">
        <v>1444.45</v>
      </c>
      <c r="G657" s="22">
        <v>1635.1</v>
      </c>
      <c r="H657" s="22">
        <v>1802.9</v>
      </c>
      <c r="I657" s="22">
        <v>1906.14</v>
      </c>
      <c r="J657" s="22">
        <v>1992.02</v>
      </c>
      <c r="K657" s="22">
        <v>2103.67</v>
      </c>
      <c r="L657" s="22">
        <v>2273.61</v>
      </c>
      <c r="M657" s="22">
        <v>2590.23</v>
      </c>
      <c r="N657" s="22">
        <v>2992.64</v>
      </c>
      <c r="O657" s="11"/>
    </row>
    <row r="658" spans="1:15" x14ac:dyDescent="0.2">
      <c r="A658" s="11" t="s">
        <v>214</v>
      </c>
      <c r="B658" s="11" t="s">
        <v>215</v>
      </c>
      <c r="C658" s="22">
        <v>56388.160000000003</v>
      </c>
      <c r="D658" s="22">
        <v>16978.38</v>
      </c>
      <c r="E658" s="22">
        <v>22683.91</v>
      </c>
      <c r="F658" s="22">
        <v>27312.92</v>
      </c>
      <c r="G658" s="22">
        <v>29792.73</v>
      </c>
      <c r="H658" s="22">
        <v>32652.79</v>
      </c>
      <c r="I658" s="22">
        <v>34583.49</v>
      </c>
      <c r="J658" s="22">
        <v>36414.5</v>
      </c>
      <c r="K658" s="22">
        <v>38780.42</v>
      </c>
      <c r="L658" s="22">
        <v>41899.9</v>
      </c>
      <c r="M658" s="22">
        <v>48393.66</v>
      </c>
      <c r="N658" s="22">
        <v>57907.15</v>
      </c>
      <c r="O658" s="11"/>
    </row>
    <row r="659" spans="1:15" x14ac:dyDescent="0.2">
      <c r="A659" s="11" t="s">
        <v>216</v>
      </c>
      <c r="B659" s="11" t="s">
        <v>217</v>
      </c>
      <c r="C659" s="22">
        <v>68944.78</v>
      </c>
      <c r="D659" s="22">
        <v>22029.360000000001</v>
      </c>
      <c r="E659" s="22">
        <v>30423.56</v>
      </c>
      <c r="F659" s="22">
        <v>36357.81</v>
      </c>
      <c r="G659" s="22">
        <v>40505.550000000003</v>
      </c>
      <c r="H659" s="22">
        <v>44035.5</v>
      </c>
      <c r="I659" s="22">
        <v>46905.97</v>
      </c>
      <c r="J659" s="22">
        <v>49385.49</v>
      </c>
      <c r="K659" s="22">
        <v>51715.3</v>
      </c>
      <c r="L659" s="22">
        <v>55008.7</v>
      </c>
      <c r="M659" s="22">
        <v>60415.75</v>
      </c>
      <c r="N659" s="22">
        <v>70655.429999999993</v>
      </c>
      <c r="O659" s="11"/>
    </row>
    <row r="660" spans="1:15" x14ac:dyDescent="0.2">
      <c r="A660" s="11" t="s">
        <v>218</v>
      </c>
      <c r="B660" s="11" t="s">
        <v>219</v>
      </c>
      <c r="C660" s="22">
        <v>20668.099999999999</v>
      </c>
      <c r="D660" s="22">
        <v>6239.88</v>
      </c>
      <c r="E660" s="22">
        <v>8301.14</v>
      </c>
      <c r="F660" s="22">
        <v>9871.0300000000007</v>
      </c>
      <c r="G660" s="22">
        <v>10850.81</v>
      </c>
      <c r="H660" s="22">
        <v>11800.86</v>
      </c>
      <c r="I660" s="22">
        <v>12450.62</v>
      </c>
      <c r="J660" s="22">
        <v>12997.23</v>
      </c>
      <c r="K660" s="22">
        <v>13658.44</v>
      </c>
      <c r="L660" s="22">
        <v>14626.65</v>
      </c>
      <c r="M660" s="22">
        <v>16744.59</v>
      </c>
      <c r="N660" s="22">
        <v>19778.32</v>
      </c>
      <c r="O660" s="11"/>
    </row>
    <row r="661" spans="1:15" x14ac:dyDescent="0.2">
      <c r="A661" s="11" t="s">
        <v>2425</v>
      </c>
      <c r="B661" s="11" t="s">
        <v>2426</v>
      </c>
      <c r="C661" s="22">
        <v>70377.210000000006</v>
      </c>
      <c r="D661" s="22">
        <v>23224.55</v>
      </c>
      <c r="E661" s="22">
        <v>30458.99</v>
      </c>
      <c r="F661" s="22">
        <v>35855.75</v>
      </c>
      <c r="G661" s="22">
        <v>38920.300000000003</v>
      </c>
      <c r="H661" s="22">
        <v>42251.72</v>
      </c>
      <c r="I661" s="22">
        <v>44476.38</v>
      </c>
      <c r="J661" s="22">
        <v>46417.26</v>
      </c>
      <c r="K661" s="22">
        <v>48910.07</v>
      </c>
      <c r="L661" s="22">
        <v>52203.32</v>
      </c>
      <c r="M661" s="22">
        <v>60370.54</v>
      </c>
      <c r="N661" s="22">
        <v>73123.33</v>
      </c>
      <c r="O661" s="11"/>
    </row>
    <row r="662" spans="1:15" x14ac:dyDescent="0.2">
      <c r="A662" s="11" t="s">
        <v>2427</v>
      </c>
      <c r="B662" s="11" t="s">
        <v>2428</v>
      </c>
      <c r="C662" s="22">
        <v>12105.58</v>
      </c>
      <c r="D662" s="22">
        <v>4114.4399999999996</v>
      </c>
      <c r="E662" s="22">
        <v>5425.74</v>
      </c>
      <c r="F662" s="22">
        <v>6329.73</v>
      </c>
      <c r="G662" s="22">
        <v>6910.84</v>
      </c>
      <c r="H662" s="22">
        <v>7359.61</v>
      </c>
      <c r="I662" s="22">
        <v>7587.39</v>
      </c>
      <c r="J662" s="22">
        <v>7773.93</v>
      </c>
      <c r="K662" s="22">
        <v>7979.91</v>
      </c>
      <c r="L662" s="22">
        <v>8360.43</v>
      </c>
      <c r="M662" s="22">
        <v>9483.17</v>
      </c>
      <c r="N662" s="22">
        <v>11386.51</v>
      </c>
      <c r="O662" s="11"/>
    </row>
    <row r="663" spans="1:15" x14ac:dyDescent="0.2">
      <c r="A663" s="11" t="s">
        <v>2429</v>
      </c>
      <c r="B663" s="11" t="s">
        <v>2430</v>
      </c>
      <c r="C663" s="22">
        <v>17943.939999999999</v>
      </c>
      <c r="D663" s="22">
        <v>5003.92</v>
      </c>
      <c r="E663" s="22">
        <v>6528.05</v>
      </c>
      <c r="F663" s="22">
        <v>7904</v>
      </c>
      <c r="G663" s="22">
        <v>8567.68</v>
      </c>
      <c r="H663" s="22">
        <v>9332.35</v>
      </c>
      <c r="I663" s="22">
        <v>9944.0400000000009</v>
      </c>
      <c r="J663" s="22">
        <v>10460.99</v>
      </c>
      <c r="K663" s="22">
        <v>11116.43</v>
      </c>
      <c r="L663" s="22">
        <v>12109.19</v>
      </c>
      <c r="M663" s="22">
        <v>14208</v>
      </c>
      <c r="N663" s="22">
        <v>17062.72</v>
      </c>
      <c r="O663" s="11"/>
    </row>
    <row r="664" spans="1:15" x14ac:dyDescent="0.2">
      <c r="A664" s="11" t="s">
        <v>2431</v>
      </c>
      <c r="B664" s="11" t="s">
        <v>2432</v>
      </c>
      <c r="C664" s="22">
        <v>2734.36</v>
      </c>
      <c r="D664" s="22">
        <v>1753.88</v>
      </c>
      <c r="E664" s="22">
        <v>2261.21</v>
      </c>
      <c r="F664" s="22">
        <v>2648.76</v>
      </c>
      <c r="G664" s="22">
        <v>2825.96</v>
      </c>
      <c r="H664" s="22">
        <v>2975.53</v>
      </c>
      <c r="I664" s="22">
        <v>3094.27</v>
      </c>
      <c r="J664" s="22">
        <v>219.69</v>
      </c>
      <c r="K664" s="22">
        <v>364.89</v>
      </c>
      <c r="L664" s="22">
        <v>581.9</v>
      </c>
      <c r="M664" s="22">
        <v>1229.45</v>
      </c>
      <c r="N664" s="22">
        <v>2052.08</v>
      </c>
      <c r="O664" s="11"/>
    </row>
    <row r="665" spans="1:15" x14ac:dyDescent="0.2">
      <c r="A665" s="11" t="s">
        <v>2433</v>
      </c>
      <c r="B665" s="11" t="s">
        <v>2434</v>
      </c>
      <c r="C665" s="22">
        <v>162566.34</v>
      </c>
      <c r="D665" s="22">
        <v>49337.58</v>
      </c>
      <c r="E665" s="22">
        <v>66191.3</v>
      </c>
      <c r="F665" s="22">
        <v>78138.36</v>
      </c>
      <c r="G665" s="22">
        <v>85433.98</v>
      </c>
      <c r="H665" s="22">
        <v>91875.17</v>
      </c>
      <c r="I665" s="22">
        <v>97549.759999999995</v>
      </c>
      <c r="J665" s="22">
        <v>102185.65</v>
      </c>
      <c r="K665" s="22">
        <v>107570.22</v>
      </c>
      <c r="L665" s="22">
        <v>115103.44</v>
      </c>
      <c r="M665" s="22">
        <v>131803.16</v>
      </c>
      <c r="N665" s="22">
        <v>156374.95000000001</v>
      </c>
      <c r="O665" s="11"/>
    </row>
    <row r="666" spans="1:15" x14ac:dyDescent="0.2">
      <c r="A666" s="11" t="s">
        <v>2435</v>
      </c>
      <c r="B666" s="11" t="s">
        <v>2436</v>
      </c>
      <c r="C666" s="22">
        <v>262.05</v>
      </c>
      <c r="D666" s="22">
        <v>83.53</v>
      </c>
      <c r="E666" s="22">
        <v>107.88</v>
      </c>
      <c r="F666" s="22">
        <v>132.94999999999999</v>
      </c>
      <c r="G666" s="22">
        <v>144.83000000000001</v>
      </c>
      <c r="H666" s="22">
        <v>156.15</v>
      </c>
      <c r="I666" s="22">
        <v>164.61</v>
      </c>
      <c r="J666" s="22">
        <v>166.47</v>
      </c>
      <c r="K666" s="22">
        <v>176.75</v>
      </c>
      <c r="L666" s="22">
        <v>188.85</v>
      </c>
      <c r="M666" s="22">
        <v>213.84</v>
      </c>
      <c r="N666" s="22">
        <v>253.26</v>
      </c>
      <c r="O666" s="11"/>
    </row>
    <row r="667" spans="1:15" x14ac:dyDescent="0.2">
      <c r="A667" s="11" t="s">
        <v>2437</v>
      </c>
      <c r="B667" s="11" t="s">
        <v>2438</v>
      </c>
      <c r="C667" s="22">
        <v>3221.41</v>
      </c>
      <c r="D667" s="22">
        <v>913.56</v>
      </c>
      <c r="E667" s="22">
        <v>1338.44</v>
      </c>
      <c r="F667" s="22">
        <v>1624.37</v>
      </c>
      <c r="G667" s="22">
        <v>1844.45</v>
      </c>
      <c r="H667" s="22">
        <v>1962.09</v>
      </c>
      <c r="I667" s="22">
        <v>2061.2800000000002</v>
      </c>
      <c r="J667" s="22">
        <v>2120.67</v>
      </c>
      <c r="K667" s="22">
        <v>2210.06</v>
      </c>
      <c r="L667" s="22">
        <v>2329.33</v>
      </c>
      <c r="M667" s="22">
        <v>2550.5</v>
      </c>
      <c r="N667" s="22">
        <v>3050.23</v>
      </c>
      <c r="O667" s="11"/>
    </row>
    <row r="668" spans="1:15" x14ac:dyDescent="0.2">
      <c r="A668" s="11" t="s">
        <v>2439</v>
      </c>
      <c r="B668" s="11" t="s">
        <v>2440</v>
      </c>
      <c r="C668" s="22">
        <v>1388.29</v>
      </c>
      <c r="D668" s="22">
        <v>1723.26</v>
      </c>
      <c r="E668" s="22">
        <v>1365.1</v>
      </c>
      <c r="F668" s="22">
        <v>772.4</v>
      </c>
      <c r="G668" s="22">
        <v>496.23</v>
      </c>
      <c r="H668" s="22">
        <v>359.92</v>
      </c>
      <c r="I668" s="22">
        <v>218.79</v>
      </c>
      <c r="J668" s="22">
        <v>182.41</v>
      </c>
      <c r="K668" s="22">
        <v>237.27</v>
      </c>
      <c r="L668" s="22">
        <v>268.82</v>
      </c>
      <c r="M668" s="22">
        <v>656.22</v>
      </c>
      <c r="N668" s="22">
        <v>1551.86</v>
      </c>
      <c r="O668" s="11"/>
    </row>
    <row r="669" spans="1:15" x14ac:dyDescent="0.2">
      <c r="A669" s="11" t="s">
        <v>2441</v>
      </c>
      <c r="B669" s="11" t="s">
        <v>2442</v>
      </c>
      <c r="C669" s="22">
        <v>16019.98</v>
      </c>
      <c r="D669" s="22">
        <v>3829.33</v>
      </c>
      <c r="E669" s="22">
        <v>5308.35</v>
      </c>
      <c r="F669" s="22">
        <v>6580.04</v>
      </c>
      <c r="G669" s="22">
        <v>7325.81</v>
      </c>
      <c r="H669" s="22">
        <v>8295.3700000000008</v>
      </c>
      <c r="I669" s="22">
        <v>9055.7800000000007</v>
      </c>
      <c r="J669" s="22">
        <v>9918.27</v>
      </c>
      <c r="K669" s="22">
        <v>10831.27</v>
      </c>
      <c r="L669" s="22">
        <v>11957.24</v>
      </c>
      <c r="M669" s="22">
        <v>13548.34</v>
      </c>
      <c r="N669" s="22">
        <v>15872.29</v>
      </c>
      <c r="O669" s="11"/>
    </row>
    <row r="670" spans="1:15" x14ac:dyDescent="0.2">
      <c r="A670" s="11" t="s">
        <v>2443</v>
      </c>
      <c r="B670" s="11" t="s">
        <v>2444</v>
      </c>
      <c r="C670" s="22">
        <v>9271.98</v>
      </c>
      <c r="D670" s="22">
        <v>3062.68</v>
      </c>
      <c r="E670" s="22">
        <v>4085.18</v>
      </c>
      <c r="F670" s="22">
        <v>4734.3100000000004</v>
      </c>
      <c r="G670" s="22">
        <v>5317.64</v>
      </c>
      <c r="H670" s="22">
        <v>5436.13</v>
      </c>
      <c r="I670" s="22">
        <v>5654.33</v>
      </c>
      <c r="J670" s="22">
        <v>5794.95</v>
      </c>
      <c r="K670" s="22">
        <v>6502.28</v>
      </c>
      <c r="L670" s="22">
        <v>6650.28</v>
      </c>
      <c r="M670" s="22">
        <v>7342.63</v>
      </c>
      <c r="N670" s="22">
        <v>8988.6</v>
      </c>
      <c r="O670" s="11"/>
    </row>
    <row r="671" spans="1:15" x14ac:dyDescent="0.2">
      <c r="A671" s="11" t="s">
        <v>2445</v>
      </c>
      <c r="B671" s="11" t="s">
        <v>2446</v>
      </c>
      <c r="C671" s="22">
        <v>4000.83</v>
      </c>
      <c r="D671" s="22">
        <v>1346.11</v>
      </c>
      <c r="E671" s="22">
        <v>1767.89</v>
      </c>
      <c r="F671" s="22">
        <v>2119.59</v>
      </c>
      <c r="G671" s="22">
        <v>2250.4499999999998</v>
      </c>
      <c r="H671" s="22">
        <v>2366.75</v>
      </c>
      <c r="I671" s="22">
        <v>2469.35</v>
      </c>
      <c r="J671" s="22">
        <v>2554.59</v>
      </c>
      <c r="K671" s="22">
        <v>2667.34</v>
      </c>
      <c r="L671" s="22">
        <v>2867.23</v>
      </c>
      <c r="M671" s="22">
        <v>3429.75</v>
      </c>
      <c r="N671" s="22">
        <v>4126.25</v>
      </c>
      <c r="O671" s="11"/>
    </row>
    <row r="672" spans="1:15" x14ac:dyDescent="0.2">
      <c r="A672" s="11" t="s">
        <v>2447</v>
      </c>
      <c r="B672" s="11" t="s">
        <v>2459</v>
      </c>
      <c r="C672" s="22">
        <v>31633.87</v>
      </c>
      <c r="D672" s="22">
        <v>59668.22</v>
      </c>
      <c r="E672" s="22">
        <v>78699.14</v>
      </c>
      <c r="F672" s="22">
        <v>14704.95</v>
      </c>
      <c r="G672" s="22">
        <v>22576.53</v>
      </c>
      <c r="H672" s="22">
        <v>30917.37</v>
      </c>
      <c r="I672" s="22">
        <v>6237.82</v>
      </c>
      <c r="J672" s="22">
        <v>12027.51</v>
      </c>
      <c r="K672" s="22">
        <v>19030.71</v>
      </c>
      <c r="L672" s="22">
        <v>29945.21</v>
      </c>
      <c r="M672" s="22">
        <v>33698.11</v>
      </c>
      <c r="N672" s="22">
        <v>66158.66</v>
      </c>
      <c r="O672" s="11"/>
    </row>
    <row r="673" spans="1:15" x14ac:dyDescent="0.2">
      <c r="A673" s="11" t="s">
        <v>2460</v>
      </c>
      <c r="B673" s="11" t="s">
        <v>2461</v>
      </c>
      <c r="C673" s="22">
        <v>9233.14</v>
      </c>
      <c r="D673" s="22">
        <v>2901.24</v>
      </c>
      <c r="E673" s="22">
        <v>4201.05</v>
      </c>
      <c r="F673" s="22">
        <v>5058.7</v>
      </c>
      <c r="G673" s="22">
        <v>5717.6</v>
      </c>
      <c r="H673" s="22">
        <v>6137.96</v>
      </c>
      <c r="I673" s="22">
        <v>6420.42</v>
      </c>
      <c r="J673" s="22">
        <v>6694.82</v>
      </c>
      <c r="K673" s="22">
        <v>6978.63</v>
      </c>
      <c r="L673" s="22">
        <v>7359.41</v>
      </c>
      <c r="M673" s="22">
        <v>8055.49</v>
      </c>
      <c r="N673" s="22">
        <v>9448.19</v>
      </c>
      <c r="O673" s="11"/>
    </row>
    <row r="674" spans="1:15" x14ac:dyDescent="0.2">
      <c r="A674" s="11" t="s">
        <v>2462</v>
      </c>
      <c r="B674" s="11" t="s">
        <v>2463</v>
      </c>
      <c r="C674" s="22">
        <v>32618.3</v>
      </c>
      <c r="D674" s="22">
        <v>7068.36</v>
      </c>
      <c r="E674" s="22">
        <v>10780.15</v>
      </c>
      <c r="F674" s="22">
        <v>13871.83</v>
      </c>
      <c r="G674" s="22">
        <v>16229.47</v>
      </c>
      <c r="H674" s="22">
        <v>18316.759999999998</v>
      </c>
      <c r="I674" s="22">
        <v>19877.54</v>
      </c>
      <c r="J674" s="22">
        <v>21759.96</v>
      </c>
      <c r="K674" s="22">
        <v>23911.5</v>
      </c>
      <c r="L674" s="22">
        <v>25908.35</v>
      </c>
      <c r="M674" s="22">
        <v>28691.34</v>
      </c>
      <c r="N674" s="22">
        <v>32591.75</v>
      </c>
      <c r="O674" s="11"/>
    </row>
    <row r="675" spans="1:15" x14ac:dyDescent="0.2">
      <c r="A675" s="11" t="s">
        <v>2464</v>
      </c>
      <c r="B675" s="11" t="s">
        <v>2465</v>
      </c>
      <c r="C675" s="22">
        <v>14459.77</v>
      </c>
      <c r="D675" s="22">
        <v>4021.09</v>
      </c>
      <c r="E675" s="22">
        <v>5776.8</v>
      </c>
      <c r="F675" s="22">
        <v>7150.16</v>
      </c>
      <c r="G675" s="22">
        <v>8048.15</v>
      </c>
      <c r="H675" s="22">
        <v>8743.1</v>
      </c>
      <c r="I675" s="22">
        <v>9180.16</v>
      </c>
      <c r="J675" s="22">
        <v>9489.25</v>
      </c>
      <c r="K675" s="22">
        <v>9826.9500000000007</v>
      </c>
      <c r="L675" s="22">
        <v>10394.700000000001</v>
      </c>
      <c r="M675" s="22">
        <v>11535.15</v>
      </c>
      <c r="N675" s="22">
        <v>13372.08</v>
      </c>
      <c r="O675" s="11"/>
    </row>
    <row r="676" spans="1:15" x14ac:dyDescent="0.2">
      <c r="A676" s="11" t="s">
        <v>2466</v>
      </c>
      <c r="B676" s="11" t="s">
        <v>2469</v>
      </c>
      <c r="C676" s="22">
        <v>695.75</v>
      </c>
      <c r="D676" s="22">
        <v>410.96</v>
      </c>
      <c r="E676" s="22">
        <v>593.58000000000004</v>
      </c>
      <c r="F676" s="22">
        <v>708.29</v>
      </c>
      <c r="G676" s="22">
        <v>792.16</v>
      </c>
      <c r="H676" s="22">
        <v>863.85</v>
      </c>
      <c r="I676" s="22">
        <v>41.209999999999923</v>
      </c>
      <c r="J676" s="22">
        <v>83.659999999999926</v>
      </c>
      <c r="K676" s="22">
        <v>131.37</v>
      </c>
      <c r="L676" s="22">
        <v>193.61</v>
      </c>
      <c r="M676" s="22">
        <v>246.71</v>
      </c>
      <c r="N676" s="22">
        <v>561.61</v>
      </c>
      <c r="O676" s="11"/>
    </row>
    <row r="677" spans="1:15" x14ac:dyDescent="0.2">
      <c r="A677" s="11" t="s">
        <v>2470</v>
      </c>
      <c r="B677" s="11" t="s">
        <v>2471</v>
      </c>
      <c r="C677" s="22">
        <v>369016.07</v>
      </c>
      <c r="D677" s="22">
        <v>311741.69</v>
      </c>
      <c r="E677" s="22">
        <v>237229.77</v>
      </c>
      <c r="F677" s="22">
        <v>168749.3</v>
      </c>
      <c r="G677" s="22">
        <v>121983.93</v>
      </c>
      <c r="H677" s="22">
        <v>107884.9</v>
      </c>
      <c r="I677" s="22">
        <v>89175.38</v>
      </c>
      <c r="J677" s="22">
        <v>82625.710000000006</v>
      </c>
      <c r="K677" s="22">
        <v>96592.78</v>
      </c>
      <c r="L677" s="22">
        <v>115966</v>
      </c>
      <c r="M677" s="22">
        <v>224413.21</v>
      </c>
      <c r="N677" s="22">
        <v>366091.57</v>
      </c>
      <c r="O677" s="11"/>
    </row>
    <row r="678" spans="1:15" x14ac:dyDescent="0.2">
      <c r="A678" s="11" t="s">
        <v>2472</v>
      </c>
      <c r="B678" s="11" t="s">
        <v>2473</v>
      </c>
      <c r="C678" s="22">
        <v>173546.92</v>
      </c>
      <c r="D678" s="22">
        <v>207241.25</v>
      </c>
      <c r="E678" s="22">
        <v>34014.58</v>
      </c>
      <c r="F678" s="22">
        <v>67944.58</v>
      </c>
      <c r="G678" s="22">
        <v>101880.63</v>
      </c>
      <c r="H678" s="22">
        <v>134680.84</v>
      </c>
      <c r="I678" s="22">
        <v>167595.85</v>
      </c>
      <c r="J678" s="22">
        <v>200933.75</v>
      </c>
      <c r="K678" s="22">
        <v>32661.25</v>
      </c>
      <c r="L678" s="22">
        <v>64911.66</v>
      </c>
      <c r="M678" s="22">
        <v>96606.24</v>
      </c>
      <c r="N678" s="22">
        <v>109402.49</v>
      </c>
      <c r="O678" s="11"/>
    </row>
    <row r="679" spans="1:15" x14ac:dyDescent="0.2">
      <c r="A679" s="11" t="s">
        <v>2474</v>
      </c>
      <c r="B679" s="11" t="s">
        <v>2475</v>
      </c>
      <c r="C679" s="22">
        <v>150833.34</v>
      </c>
      <c r="D679" s="22">
        <v>226250.01</v>
      </c>
      <c r="E679" s="22">
        <v>301666.68</v>
      </c>
      <c r="F679" s="22">
        <v>377083.35</v>
      </c>
      <c r="G679" s="22">
        <v>452500</v>
      </c>
      <c r="H679" s="22">
        <v>75416.67</v>
      </c>
      <c r="I679" s="22">
        <v>150833.34</v>
      </c>
      <c r="J679" s="22">
        <v>226250.01</v>
      </c>
      <c r="K679" s="22">
        <v>301666.68</v>
      </c>
      <c r="L679" s="22">
        <v>377083.35</v>
      </c>
      <c r="M679" s="22">
        <v>452500</v>
      </c>
      <c r="N679" s="22">
        <v>75416.669999999867</v>
      </c>
      <c r="O679" s="11"/>
    </row>
    <row r="680" spans="1:15" x14ac:dyDescent="0.2">
      <c r="A680" s="11" t="s">
        <v>2476</v>
      </c>
      <c r="B680" s="11" t="s">
        <v>2477</v>
      </c>
      <c r="C680" s="22">
        <v>14208.34</v>
      </c>
      <c r="D680" s="22">
        <v>27499.99</v>
      </c>
      <c r="E680" s="22">
        <v>-3.637978807091713E-12</v>
      </c>
      <c r="F680" s="22">
        <v>13750.11</v>
      </c>
      <c r="G680" s="22">
        <v>27833.35</v>
      </c>
      <c r="H680" s="22">
        <v>11122.24</v>
      </c>
      <c r="I680" s="22">
        <v>14208.4</v>
      </c>
      <c r="J680" s="22">
        <v>28416.71</v>
      </c>
      <c r="K680" s="22">
        <v>0</v>
      </c>
      <c r="L680" s="22">
        <v>10375.01</v>
      </c>
      <c r="M680" s="22">
        <v>24125.02</v>
      </c>
      <c r="N680" s="22">
        <v>4804.8599999999997</v>
      </c>
      <c r="O680" s="11"/>
    </row>
    <row r="681" spans="1:15" x14ac:dyDescent="0.2">
      <c r="A681" s="11" t="s">
        <v>2478</v>
      </c>
      <c r="B681" s="11" t="s">
        <v>2479</v>
      </c>
      <c r="C681" s="22">
        <v>53750</v>
      </c>
      <c r="D681" s="22">
        <v>80625</v>
      </c>
      <c r="E681" s="22">
        <v>107500</v>
      </c>
      <c r="F681" s="22">
        <v>134375</v>
      </c>
      <c r="G681" s="22">
        <v>161250</v>
      </c>
      <c r="H681" s="22">
        <v>26875</v>
      </c>
      <c r="I681" s="22">
        <v>53750</v>
      </c>
      <c r="J681" s="22">
        <v>80625</v>
      </c>
      <c r="K681" s="22">
        <v>107500</v>
      </c>
      <c r="L681" s="22">
        <v>134375</v>
      </c>
      <c r="M681" s="22">
        <v>161250</v>
      </c>
      <c r="N681" s="22">
        <v>26875</v>
      </c>
      <c r="O681" s="11"/>
    </row>
    <row r="682" spans="1:15" x14ac:dyDescent="0.2">
      <c r="A682" s="11" t="s">
        <v>2480</v>
      </c>
      <c r="B682" s="11" t="s">
        <v>1071</v>
      </c>
      <c r="C682" s="22">
        <v>52833.34</v>
      </c>
      <c r="D682" s="22">
        <v>79250.009999999995</v>
      </c>
      <c r="E682" s="22">
        <v>105666.68</v>
      </c>
      <c r="F682" s="22">
        <v>132083.35</v>
      </c>
      <c r="G682" s="22">
        <v>158500</v>
      </c>
      <c r="H682" s="22">
        <v>26416.67</v>
      </c>
      <c r="I682" s="22">
        <v>52833.34</v>
      </c>
      <c r="J682" s="22">
        <v>79250.009999999995</v>
      </c>
      <c r="K682" s="22">
        <v>105666.68</v>
      </c>
      <c r="L682" s="22">
        <v>132083.35</v>
      </c>
      <c r="M682" s="22">
        <v>158500</v>
      </c>
      <c r="N682" s="22">
        <v>26416.67</v>
      </c>
      <c r="O682" s="11"/>
    </row>
    <row r="683" spans="1:15" x14ac:dyDescent="0.2">
      <c r="A683" s="11" t="s">
        <v>1072</v>
      </c>
      <c r="B683" s="11" t="s">
        <v>3351</v>
      </c>
      <c r="C683" s="22">
        <v>54166.66</v>
      </c>
      <c r="D683" s="22">
        <v>81249.990000000005</v>
      </c>
      <c r="E683" s="22">
        <v>108333.32</v>
      </c>
      <c r="F683" s="22">
        <v>135416.65</v>
      </c>
      <c r="G683" s="22">
        <v>162500</v>
      </c>
      <c r="H683" s="22">
        <v>27083.33</v>
      </c>
      <c r="I683" s="22">
        <v>54166.66</v>
      </c>
      <c r="J683" s="22">
        <v>81249.990000000005</v>
      </c>
      <c r="K683" s="22">
        <v>108333.32</v>
      </c>
      <c r="L683" s="22">
        <v>135416.65</v>
      </c>
      <c r="M683" s="22">
        <v>162500</v>
      </c>
      <c r="N683" s="22">
        <v>27083.33</v>
      </c>
      <c r="O683" s="11"/>
    </row>
    <row r="684" spans="1:15" x14ac:dyDescent="0.2">
      <c r="A684" s="11" t="s">
        <v>3352</v>
      </c>
      <c r="B684" s="11" t="s">
        <v>3353</v>
      </c>
      <c r="C684" s="22">
        <v>53166.66</v>
      </c>
      <c r="D684" s="22">
        <v>79749.990000000005</v>
      </c>
      <c r="E684" s="22">
        <v>106333.32</v>
      </c>
      <c r="F684" s="22">
        <v>132916.65</v>
      </c>
      <c r="G684" s="22">
        <v>159500</v>
      </c>
      <c r="H684" s="22">
        <v>26583.33</v>
      </c>
      <c r="I684" s="22">
        <v>53166.66</v>
      </c>
      <c r="J684" s="22">
        <v>79749.990000000005</v>
      </c>
      <c r="K684" s="22">
        <v>106333.32</v>
      </c>
      <c r="L684" s="22">
        <v>132916.65</v>
      </c>
      <c r="M684" s="22">
        <v>159500</v>
      </c>
      <c r="N684" s="22">
        <v>26583.33</v>
      </c>
      <c r="O684" s="11"/>
    </row>
    <row r="685" spans="1:15" x14ac:dyDescent="0.2">
      <c r="A685" s="11" t="s">
        <v>3354</v>
      </c>
      <c r="B685" s="11" t="s">
        <v>3355</v>
      </c>
      <c r="C685" s="22">
        <v>137666.66</v>
      </c>
      <c r="D685" s="22">
        <v>206499.99</v>
      </c>
      <c r="E685" s="22">
        <v>275333.32</v>
      </c>
      <c r="F685" s="22">
        <v>344166.65</v>
      </c>
      <c r="G685" s="22">
        <v>413000</v>
      </c>
      <c r="H685" s="22">
        <v>68833.33</v>
      </c>
      <c r="I685" s="22">
        <v>137666.66</v>
      </c>
      <c r="J685" s="22">
        <v>206499.99</v>
      </c>
      <c r="K685" s="22">
        <v>275333.32</v>
      </c>
      <c r="L685" s="22">
        <v>344166.65</v>
      </c>
      <c r="M685" s="22">
        <v>413000</v>
      </c>
      <c r="N685" s="22">
        <v>68833.330000000133</v>
      </c>
      <c r="O685" s="11"/>
    </row>
    <row r="686" spans="1:15" x14ac:dyDescent="0.2">
      <c r="A686" s="11" t="s">
        <v>3356</v>
      </c>
      <c r="B686" s="11" t="s">
        <v>3357</v>
      </c>
      <c r="C686" s="22">
        <v>138500</v>
      </c>
      <c r="D686" s="22">
        <v>207750</v>
      </c>
      <c r="E686" s="22">
        <v>277000</v>
      </c>
      <c r="F686" s="22">
        <v>346250</v>
      </c>
      <c r="G686" s="22">
        <v>415500</v>
      </c>
      <c r="H686" s="22">
        <v>69250</v>
      </c>
      <c r="I686" s="22">
        <v>138500</v>
      </c>
      <c r="J686" s="22">
        <v>207750</v>
      </c>
      <c r="K686" s="22">
        <v>277000</v>
      </c>
      <c r="L686" s="22">
        <v>346250</v>
      </c>
      <c r="M686" s="22">
        <v>415500</v>
      </c>
      <c r="N686" s="22">
        <v>69250</v>
      </c>
      <c r="O686" s="11"/>
    </row>
    <row r="687" spans="1:15" x14ac:dyDescent="0.2">
      <c r="A687" s="11" t="s">
        <v>3358</v>
      </c>
      <c r="B687" s="11" t="s">
        <v>3359</v>
      </c>
      <c r="C687" s="22">
        <v>108666.66</v>
      </c>
      <c r="D687" s="22">
        <v>162999.99</v>
      </c>
      <c r="E687" s="22">
        <v>217333.32</v>
      </c>
      <c r="F687" s="22">
        <v>271666.65000000002</v>
      </c>
      <c r="G687" s="22">
        <v>326000</v>
      </c>
      <c r="H687" s="22">
        <v>54333.33</v>
      </c>
      <c r="I687" s="22">
        <v>108666.66</v>
      </c>
      <c r="J687" s="22">
        <v>162999.99</v>
      </c>
      <c r="K687" s="22">
        <v>217333.32</v>
      </c>
      <c r="L687" s="22">
        <v>271666.65000000002</v>
      </c>
      <c r="M687" s="22">
        <v>326000</v>
      </c>
      <c r="N687" s="22">
        <v>54333.33</v>
      </c>
      <c r="O687" s="11"/>
    </row>
    <row r="688" spans="1:15" x14ac:dyDescent="0.2">
      <c r="A688" s="11" t="s">
        <v>3360</v>
      </c>
      <c r="B688" s="11" t="s">
        <v>3361</v>
      </c>
      <c r="C688" s="22">
        <v>235000</v>
      </c>
      <c r="D688" s="22">
        <v>352500</v>
      </c>
      <c r="E688" s="22">
        <v>470000</v>
      </c>
      <c r="F688" s="22">
        <v>587500</v>
      </c>
      <c r="G688" s="22">
        <v>705000</v>
      </c>
      <c r="H688" s="22">
        <v>117500</v>
      </c>
      <c r="I688" s="22">
        <v>235000</v>
      </c>
      <c r="J688" s="22">
        <v>352500</v>
      </c>
      <c r="K688" s="22">
        <v>470000</v>
      </c>
      <c r="L688" s="22">
        <v>587500</v>
      </c>
      <c r="M688" s="22">
        <v>705000</v>
      </c>
      <c r="N688" s="22">
        <v>117500</v>
      </c>
      <c r="O688" s="11"/>
    </row>
    <row r="689" spans="1:15" x14ac:dyDescent="0.2">
      <c r="A689" s="11" t="s">
        <v>3362</v>
      </c>
      <c r="B689" s="11" t="s">
        <v>3363</v>
      </c>
      <c r="C689" s="22">
        <v>233333.34</v>
      </c>
      <c r="D689" s="22">
        <v>350000.01</v>
      </c>
      <c r="E689" s="22">
        <v>466666.68</v>
      </c>
      <c r="F689" s="22">
        <v>583333.35</v>
      </c>
      <c r="G689" s="22">
        <v>700000</v>
      </c>
      <c r="H689" s="22">
        <v>116666.67</v>
      </c>
      <c r="I689" s="22">
        <v>233333.34</v>
      </c>
      <c r="J689" s="22">
        <v>350000.01</v>
      </c>
      <c r="K689" s="22">
        <v>466666.68</v>
      </c>
      <c r="L689" s="22">
        <v>583333.35</v>
      </c>
      <c r="M689" s="22">
        <v>700000</v>
      </c>
      <c r="N689" s="22">
        <v>116666.67</v>
      </c>
      <c r="O689" s="11"/>
    </row>
    <row r="690" spans="1:15" x14ac:dyDescent="0.2">
      <c r="A690" s="11" t="s">
        <v>3364</v>
      </c>
      <c r="B690" s="11" t="s">
        <v>3365</v>
      </c>
      <c r="C690" s="22">
        <v>107666.66</v>
      </c>
      <c r="D690" s="22">
        <v>161499.99</v>
      </c>
      <c r="E690" s="22">
        <v>215333.32</v>
      </c>
      <c r="F690" s="22">
        <v>269166.65000000002</v>
      </c>
      <c r="G690" s="22">
        <v>323000</v>
      </c>
      <c r="H690" s="22">
        <v>53833.33</v>
      </c>
      <c r="I690" s="22">
        <v>107666.66</v>
      </c>
      <c r="J690" s="22">
        <v>161499.99</v>
      </c>
      <c r="K690" s="22">
        <v>215333.32</v>
      </c>
      <c r="L690" s="22">
        <v>269166.65000000002</v>
      </c>
      <c r="M690" s="22">
        <v>323000</v>
      </c>
      <c r="N690" s="22">
        <v>53833.33</v>
      </c>
      <c r="O690" s="11"/>
    </row>
    <row r="691" spans="1:15" x14ac:dyDescent="0.2">
      <c r="A691" s="11" t="s">
        <v>3366</v>
      </c>
      <c r="B691" s="11" t="s">
        <v>3367</v>
      </c>
      <c r="C691" s="22">
        <v>466666.66</v>
      </c>
      <c r="D691" s="22">
        <v>699999.99</v>
      </c>
      <c r="E691" s="22">
        <v>933333.32</v>
      </c>
      <c r="F691" s="22">
        <v>1166666.6499999999</v>
      </c>
      <c r="G691" s="22">
        <v>1400000</v>
      </c>
      <c r="H691" s="22">
        <v>233333.33</v>
      </c>
      <c r="I691" s="22">
        <v>466666.66</v>
      </c>
      <c r="J691" s="22">
        <v>699999.99</v>
      </c>
      <c r="K691" s="22">
        <v>933333.32</v>
      </c>
      <c r="L691" s="22">
        <v>1166666.6499999999</v>
      </c>
      <c r="M691" s="22">
        <v>1400000</v>
      </c>
      <c r="N691" s="22">
        <v>233333.33</v>
      </c>
      <c r="O691" s="11"/>
    </row>
    <row r="692" spans="1:15" x14ac:dyDescent="0.2">
      <c r="A692" s="11" t="s">
        <v>3368</v>
      </c>
      <c r="B692" s="11" t="s">
        <v>3369</v>
      </c>
      <c r="C692" s="22">
        <v>221666.66</v>
      </c>
      <c r="D692" s="22">
        <v>332499.99</v>
      </c>
      <c r="E692" s="22">
        <v>443333.32</v>
      </c>
      <c r="F692" s="22">
        <v>554166.65</v>
      </c>
      <c r="G692" s="22">
        <v>665000</v>
      </c>
      <c r="H692" s="22">
        <v>110833.33</v>
      </c>
      <c r="I692" s="22">
        <v>221666.66</v>
      </c>
      <c r="J692" s="22">
        <v>332499.99</v>
      </c>
      <c r="K692" s="22">
        <v>443333.32</v>
      </c>
      <c r="L692" s="22">
        <v>554166.65</v>
      </c>
      <c r="M692" s="22">
        <v>665000</v>
      </c>
      <c r="N692" s="22">
        <v>110833.33</v>
      </c>
      <c r="O692" s="11"/>
    </row>
    <row r="693" spans="1:15" x14ac:dyDescent="0.2">
      <c r="A693" s="11" t="s">
        <v>3370</v>
      </c>
      <c r="B693" s="11" t="s">
        <v>3371</v>
      </c>
      <c r="C693" s="22">
        <v>242000</v>
      </c>
      <c r="D693" s="22">
        <v>363000</v>
      </c>
      <c r="E693" s="22">
        <v>484000</v>
      </c>
      <c r="F693" s="22">
        <v>605000</v>
      </c>
      <c r="G693" s="22">
        <v>726000</v>
      </c>
      <c r="H693" s="22">
        <v>121000</v>
      </c>
      <c r="I693" s="22">
        <v>242000</v>
      </c>
      <c r="J693" s="22">
        <v>363000</v>
      </c>
      <c r="K693" s="22">
        <v>484000</v>
      </c>
      <c r="L693" s="22">
        <v>605000</v>
      </c>
      <c r="M693" s="22">
        <v>726000</v>
      </c>
      <c r="N693" s="22">
        <v>121000</v>
      </c>
      <c r="O693" s="11"/>
    </row>
    <row r="694" spans="1:15" x14ac:dyDescent="0.2">
      <c r="A694" s="11" t="s">
        <v>3372</v>
      </c>
      <c r="B694" s="11" t="s">
        <v>3373</v>
      </c>
      <c r="C694" s="22">
        <v>110833.34</v>
      </c>
      <c r="D694" s="22">
        <v>166250.01</v>
      </c>
      <c r="E694" s="22">
        <v>221666.68</v>
      </c>
      <c r="F694" s="22">
        <v>277083.34999999998</v>
      </c>
      <c r="G694" s="22">
        <v>332500</v>
      </c>
      <c r="H694" s="22">
        <v>55416.67</v>
      </c>
      <c r="I694" s="22">
        <v>110833.34</v>
      </c>
      <c r="J694" s="22">
        <v>166250.01</v>
      </c>
      <c r="K694" s="22">
        <v>221666.68</v>
      </c>
      <c r="L694" s="22">
        <v>277083.34999999998</v>
      </c>
      <c r="M694" s="22">
        <v>332500</v>
      </c>
      <c r="N694" s="22">
        <v>55416.67</v>
      </c>
      <c r="O694" s="11"/>
    </row>
    <row r="695" spans="1:15" x14ac:dyDescent="0.2">
      <c r="A695" s="11" t="s">
        <v>3374</v>
      </c>
      <c r="B695" s="11" t="s">
        <v>3375</v>
      </c>
      <c r="C695" s="22">
        <v>254333.34</v>
      </c>
      <c r="D695" s="22">
        <v>381500.01</v>
      </c>
      <c r="E695" s="22">
        <v>508666.68</v>
      </c>
      <c r="F695" s="22">
        <v>635833.35</v>
      </c>
      <c r="G695" s="22">
        <v>763000</v>
      </c>
      <c r="H695" s="22">
        <v>127166.67</v>
      </c>
      <c r="I695" s="22">
        <v>254333.34</v>
      </c>
      <c r="J695" s="22">
        <v>381500.01</v>
      </c>
      <c r="K695" s="22">
        <v>508666.68</v>
      </c>
      <c r="L695" s="22">
        <v>635833.35</v>
      </c>
      <c r="M695" s="22">
        <v>763000</v>
      </c>
      <c r="N695" s="22">
        <v>127166.67</v>
      </c>
      <c r="O695" s="11"/>
    </row>
    <row r="696" spans="1:15" x14ac:dyDescent="0.2">
      <c r="A696" s="11" t="s">
        <v>3376</v>
      </c>
      <c r="B696" s="11" t="s">
        <v>3377</v>
      </c>
      <c r="C696" s="22">
        <v>258000</v>
      </c>
      <c r="D696" s="22">
        <v>387000</v>
      </c>
      <c r="E696" s="22">
        <v>516000</v>
      </c>
      <c r="F696" s="22">
        <v>645000</v>
      </c>
      <c r="G696" s="22">
        <v>774000</v>
      </c>
      <c r="H696" s="22">
        <v>129000</v>
      </c>
      <c r="I696" s="22">
        <v>258000</v>
      </c>
      <c r="J696" s="22">
        <v>387000</v>
      </c>
      <c r="K696" s="22">
        <v>516000</v>
      </c>
      <c r="L696" s="22">
        <v>645000</v>
      </c>
      <c r="M696" s="22">
        <v>774000</v>
      </c>
      <c r="N696" s="22">
        <v>129000</v>
      </c>
      <c r="O696" s="11"/>
    </row>
    <row r="697" spans="1:15" x14ac:dyDescent="0.2">
      <c r="A697" s="11" t="s">
        <v>3378</v>
      </c>
      <c r="B697" s="11" t="s">
        <v>3379</v>
      </c>
      <c r="C697" s="22">
        <v>130833.34</v>
      </c>
      <c r="D697" s="22">
        <v>196250.01</v>
      </c>
      <c r="E697" s="22">
        <v>261666.68</v>
      </c>
      <c r="F697" s="22">
        <v>327083.34999999998</v>
      </c>
      <c r="G697" s="22">
        <v>392500</v>
      </c>
      <c r="H697" s="22">
        <v>65416.67</v>
      </c>
      <c r="I697" s="22">
        <v>130833.34</v>
      </c>
      <c r="J697" s="22">
        <v>196250.01</v>
      </c>
      <c r="K697" s="22">
        <v>261666.68</v>
      </c>
      <c r="L697" s="22">
        <v>327083.34999999998</v>
      </c>
      <c r="M697" s="22">
        <v>392500</v>
      </c>
      <c r="N697" s="22">
        <v>65416.67</v>
      </c>
      <c r="O697" s="11"/>
    </row>
    <row r="698" spans="1:15" x14ac:dyDescent="0.2">
      <c r="A698" s="11" t="s">
        <v>3380</v>
      </c>
      <c r="B698" s="11" t="s">
        <v>3381</v>
      </c>
      <c r="C698" s="22">
        <v>257333.34</v>
      </c>
      <c r="D698" s="22">
        <v>386000.01</v>
      </c>
      <c r="E698" s="22">
        <v>514666.68</v>
      </c>
      <c r="F698" s="22">
        <v>643333.35</v>
      </c>
      <c r="G698" s="22">
        <v>772000</v>
      </c>
      <c r="H698" s="22">
        <v>128666.67</v>
      </c>
      <c r="I698" s="22">
        <v>257333.34</v>
      </c>
      <c r="J698" s="22">
        <v>386000.01</v>
      </c>
      <c r="K698" s="22">
        <v>514666.68</v>
      </c>
      <c r="L698" s="22">
        <v>643333.35</v>
      </c>
      <c r="M698" s="22">
        <v>772000</v>
      </c>
      <c r="N698" s="22">
        <v>128666.67</v>
      </c>
      <c r="O698" s="11"/>
    </row>
    <row r="699" spans="1:15" x14ac:dyDescent="0.2">
      <c r="A699" s="11" t="s">
        <v>3382</v>
      </c>
      <c r="B699" s="11" t="s">
        <v>3383</v>
      </c>
      <c r="C699" s="22">
        <v>310416.65999999997</v>
      </c>
      <c r="D699" s="22">
        <v>465624.99</v>
      </c>
      <c r="E699" s="22">
        <v>620833.31999999995</v>
      </c>
      <c r="F699" s="22">
        <v>776041.65</v>
      </c>
      <c r="G699" s="22">
        <v>931250</v>
      </c>
      <c r="H699" s="22">
        <v>155208.32999999999</v>
      </c>
      <c r="I699" s="22">
        <v>310416.65999999997</v>
      </c>
      <c r="J699" s="22">
        <v>465624.99</v>
      </c>
      <c r="K699" s="22">
        <v>620833.31999999995</v>
      </c>
      <c r="L699" s="22">
        <v>776041.65</v>
      </c>
      <c r="M699" s="22">
        <v>931250</v>
      </c>
      <c r="N699" s="22">
        <v>155208.32999999999</v>
      </c>
      <c r="O699" s="11"/>
    </row>
    <row r="700" spans="1:15" x14ac:dyDescent="0.2">
      <c r="A700" s="11" t="s">
        <v>3384</v>
      </c>
      <c r="B700" s="11" t="s">
        <v>3385</v>
      </c>
      <c r="C700" s="22">
        <v>80666.66</v>
      </c>
      <c r="D700" s="22">
        <v>120999.99</v>
      </c>
      <c r="E700" s="22">
        <v>161333.32</v>
      </c>
      <c r="F700" s="22">
        <v>201666.65</v>
      </c>
      <c r="G700" s="22">
        <v>242000</v>
      </c>
      <c r="H700" s="22">
        <v>40333.33</v>
      </c>
      <c r="I700" s="22">
        <v>80666.66</v>
      </c>
      <c r="J700" s="22">
        <v>120999.99</v>
      </c>
      <c r="K700" s="22">
        <v>161333.32</v>
      </c>
      <c r="L700" s="22">
        <v>201666.65</v>
      </c>
      <c r="M700" s="22">
        <v>242000</v>
      </c>
      <c r="N700" s="22">
        <v>40333.33</v>
      </c>
      <c r="O700" s="11"/>
    </row>
    <row r="701" spans="1:15" x14ac:dyDescent="0.2">
      <c r="A701" s="11" t="s">
        <v>3386</v>
      </c>
      <c r="B701" s="11" t="s">
        <v>3387</v>
      </c>
      <c r="C701" s="22">
        <v>111083.34</v>
      </c>
      <c r="D701" s="22">
        <v>166625.01</v>
      </c>
      <c r="E701" s="22">
        <v>222166.68</v>
      </c>
      <c r="F701" s="22">
        <v>277708.34999999998</v>
      </c>
      <c r="G701" s="22">
        <v>333250</v>
      </c>
      <c r="H701" s="22">
        <v>55541.67</v>
      </c>
      <c r="I701" s="22">
        <v>111083.34</v>
      </c>
      <c r="J701" s="22">
        <v>166625.01</v>
      </c>
      <c r="K701" s="22">
        <v>222166.68</v>
      </c>
      <c r="L701" s="22">
        <v>277708.34999999998</v>
      </c>
      <c r="M701" s="22">
        <v>333250</v>
      </c>
      <c r="N701" s="22">
        <v>55541.67</v>
      </c>
      <c r="O701" s="11"/>
    </row>
    <row r="702" spans="1:15" x14ac:dyDescent="0.2">
      <c r="A702" s="11" t="s">
        <v>3262</v>
      </c>
      <c r="B702" s="11" t="s">
        <v>3263</v>
      </c>
      <c r="C702" s="22">
        <v>210333.34</v>
      </c>
      <c r="D702" s="22">
        <v>315500.01</v>
      </c>
      <c r="E702" s="22">
        <v>420666.68</v>
      </c>
      <c r="F702" s="22">
        <v>525833.35</v>
      </c>
      <c r="G702" s="22">
        <v>631000</v>
      </c>
      <c r="H702" s="22">
        <v>105166.67</v>
      </c>
      <c r="I702" s="22">
        <v>210333.34</v>
      </c>
      <c r="J702" s="22">
        <v>315500.01</v>
      </c>
      <c r="K702" s="22">
        <v>420666.68</v>
      </c>
      <c r="L702" s="22">
        <v>525833.35</v>
      </c>
      <c r="M702" s="22">
        <v>631000</v>
      </c>
      <c r="N702" s="22">
        <v>105166.67</v>
      </c>
      <c r="O702" s="11"/>
    </row>
    <row r="703" spans="1:15" x14ac:dyDescent="0.2">
      <c r="A703" s="11" t="s">
        <v>3264</v>
      </c>
      <c r="B703" s="11" t="s">
        <v>3265</v>
      </c>
      <c r="C703" s="22">
        <v>475333.34</v>
      </c>
      <c r="D703" s="22">
        <v>713000.01</v>
      </c>
      <c r="E703" s="22">
        <v>950666.68</v>
      </c>
      <c r="F703" s="22">
        <v>1188333.3500000001</v>
      </c>
      <c r="G703" s="22">
        <v>1426000</v>
      </c>
      <c r="H703" s="22">
        <v>237666.67</v>
      </c>
      <c r="I703" s="22">
        <v>475333.34</v>
      </c>
      <c r="J703" s="22">
        <v>713000.01</v>
      </c>
      <c r="K703" s="22">
        <v>950666.68</v>
      </c>
      <c r="L703" s="22">
        <v>1188333.3500000001</v>
      </c>
      <c r="M703" s="22">
        <v>1426000</v>
      </c>
      <c r="N703" s="22">
        <v>237666.67</v>
      </c>
      <c r="O703" s="11"/>
    </row>
    <row r="704" spans="1:15" x14ac:dyDescent="0.2">
      <c r="A704" s="11" t="s">
        <v>3266</v>
      </c>
      <c r="B704" s="11" t="s">
        <v>3267</v>
      </c>
      <c r="C704" s="22">
        <v>291000</v>
      </c>
      <c r="D704" s="22">
        <v>436500</v>
      </c>
      <c r="E704" s="22">
        <v>582000</v>
      </c>
      <c r="F704" s="22">
        <v>727500</v>
      </c>
      <c r="G704" s="22">
        <v>873000</v>
      </c>
      <c r="H704" s="22">
        <v>145500</v>
      </c>
      <c r="I704" s="22">
        <v>291000</v>
      </c>
      <c r="J704" s="22">
        <v>436500</v>
      </c>
      <c r="K704" s="22">
        <v>582000</v>
      </c>
      <c r="L704" s="22">
        <v>727500</v>
      </c>
      <c r="M704" s="22">
        <v>873000</v>
      </c>
      <c r="N704" s="22">
        <v>145500</v>
      </c>
      <c r="O704" s="11"/>
    </row>
    <row r="705" spans="1:15" x14ac:dyDescent="0.2">
      <c r="A705" s="11" t="s">
        <v>505</v>
      </c>
      <c r="B705" s="11" t="s">
        <v>2294</v>
      </c>
      <c r="C705" s="22">
        <v>377335.34</v>
      </c>
      <c r="D705" s="22">
        <v>566003.01</v>
      </c>
      <c r="E705" s="22">
        <v>754670.68</v>
      </c>
      <c r="F705" s="22">
        <v>943338.35</v>
      </c>
      <c r="G705" s="22">
        <v>1132001</v>
      </c>
      <c r="H705" s="22">
        <v>-1214694.44</v>
      </c>
      <c r="I705" s="22">
        <v>377332.34</v>
      </c>
      <c r="J705" s="22">
        <v>565998.01</v>
      </c>
      <c r="K705" s="22">
        <v>754666.68</v>
      </c>
      <c r="L705" s="22">
        <v>943335.35</v>
      </c>
      <c r="M705" s="22">
        <v>1132002</v>
      </c>
      <c r="N705" s="22">
        <v>-1140831.33</v>
      </c>
      <c r="O705" s="11"/>
    </row>
    <row r="706" spans="1:15" x14ac:dyDescent="0.2">
      <c r="A706" s="11" t="s">
        <v>1422</v>
      </c>
      <c r="B706" s="11" t="s">
        <v>2295</v>
      </c>
      <c r="C706" s="22">
        <v>437111.06</v>
      </c>
      <c r="D706" s="22">
        <v>624444.39</v>
      </c>
      <c r="E706" s="22">
        <v>811777.72</v>
      </c>
      <c r="F706" s="22">
        <v>999111.05</v>
      </c>
      <c r="G706" s="22">
        <v>1186444.44</v>
      </c>
      <c r="H706" s="22">
        <v>1373777.77</v>
      </c>
      <c r="I706" s="22">
        <v>374666.66</v>
      </c>
      <c r="J706" s="22">
        <v>561999.99</v>
      </c>
      <c r="K706" s="22">
        <v>749333.32</v>
      </c>
      <c r="L706" s="22">
        <v>936666.65</v>
      </c>
      <c r="M706" s="22">
        <v>1124000</v>
      </c>
      <c r="N706" s="22">
        <v>1311333.33</v>
      </c>
      <c r="O706" s="11"/>
    </row>
    <row r="707" spans="1:15" x14ac:dyDescent="0.2">
      <c r="A707" s="11" t="s">
        <v>1423</v>
      </c>
      <c r="B707" s="11" t="s">
        <v>1551</v>
      </c>
      <c r="C707" s="22">
        <v>79916.7</v>
      </c>
      <c r="D707" s="22">
        <v>114166.7</v>
      </c>
      <c r="E707" s="22">
        <v>148416.70000000001</v>
      </c>
      <c r="F707" s="22">
        <v>182666.7</v>
      </c>
      <c r="G707" s="22">
        <v>216916.67</v>
      </c>
      <c r="H707" s="22">
        <v>251166.67</v>
      </c>
      <c r="I707" s="22">
        <v>68500</v>
      </c>
      <c r="J707" s="22">
        <v>102750</v>
      </c>
      <c r="K707" s="22">
        <v>137000</v>
      </c>
      <c r="L707" s="22">
        <v>171250</v>
      </c>
      <c r="M707" s="22">
        <v>205500</v>
      </c>
      <c r="N707" s="22">
        <v>239750</v>
      </c>
      <c r="O707" s="11"/>
    </row>
    <row r="708" spans="1:15" x14ac:dyDescent="0.2">
      <c r="A708" s="11" t="s">
        <v>3388</v>
      </c>
      <c r="B708" s="11" t="s">
        <v>3389</v>
      </c>
      <c r="C708" s="22">
        <v>8434084.4299999997</v>
      </c>
      <c r="D708" s="22">
        <v>0</v>
      </c>
      <c r="E708" s="22">
        <v>0</v>
      </c>
      <c r="F708" s="22">
        <v>8871841.5500000007</v>
      </c>
      <c r="G708" s="22">
        <v>832886.24000000115</v>
      </c>
      <c r="H708" s="22">
        <v>1.1641532182693481E-9</v>
      </c>
      <c r="I708" s="22">
        <v>8886754.5000000019</v>
      </c>
      <c r="J708" s="22">
        <v>-12.129999998956919</v>
      </c>
      <c r="K708" s="22">
        <v>-12.129999998956919</v>
      </c>
      <c r="L708" s="22">
        <v>8912283.1500000004</v>
      </c>
      <c r="M708" s="22">
        <v>830158.10000000056</v>
      </c>
      <c r="N708" s="22">
        <v>5.8207660913467407E-10</v>
      </c>
      <c r="O708" s="11"/>
    </row>
    <row r="709" spans="1:15" x14ac:dyDescent="0.2">
      <c r="A709" s="11" t="s">
        <v>3390</v>
      </c>
      <c r="B709" s="11" t="s">
        <v>3391</v>
      </c>
      <c r="C709" s="22">
        <v>0</v>
      </c>
      <c r="D709" s="22">
        <v>0</v>
      </c>
      <c r="E709" s="22">
        <v>371.9</v>
      </c>
      <c r="F709" s="22">
        <v>0</v>
      </c>
      <c r="G709" s="22">
        <v>0</v>
      </c>
      <c r="H709" s="22">
        <v>0</v>
      </c>
      <c r="I709" s="22">
        <v>0</v>
      </c>
      <c r="J709" s="22">
        <v>0</v>
      </c>
      <c r="K709" s="22">
        <v>0</v>
      </c>
      <c r="L709" s="22">
        <v>0</v>
      </c>
      <c r="M709" s="22">
        <v>0</v>
      </c>
      <c r="N709" s="22">
        <v>0</v>
      </c>
      <c r="O709" s="11"/>
    </row>
    <row r="710" spans="1:15" x14ac:dyDescent="0.2">
      <c r="A710" s="11" t="s">
        <v>3392</v>
      </c>
      <c r="B710" s="11" t="s">
        <v>3393</v>
      </c>
      <c r="C710" s="22">
        <v>0</v>
      </c>
      <c r="D710" s="22">
        <v>0</v>
      </c>
      <c r="E710" s="22">
        <v>13.45</v>
      </c>
      <c r="F710" s="22">
        <v>0</v>
      </c>
      <c r="G710" s="22">
        <v>0</v>
      </c>
      <c r="H710" s="22">
        <v>0</v>
      </c>
      <c r="I710" s="22">
        <v>0</v>
      </c>
      <c r="J710" s="22">
        <v>0</v>
      </c>
      <c r="K710" s="22">
        <v>0</v>
      </c>
      <c r="L710" s="22">
        <v>0</v>
      </c>
      <c r="M710" s="22">
        <v>0</v>
      </c>
      <c r="N710" s="22">
        <v>0</v>
      </c>
      <c r="O710" s="11"/>
    </row>
    <row r="711" spans="1:15" x14ac:dyDescent="0.2">
      <c r="A711" s="11" t="s">
        <v>3394</v>
      </c>
      <c r="B711" s="11" t="s">
        <v>3395</v>
      </c>
      <c r="C711" s="22">
        <v>44058.05</v>
      </c>
      <c r="D711" s="22">
        <v>45347.13</v>
      </c>
      <c r="E711" s="22">
        <v>45691.54</v>
      </c>
      <c r="F711" s="22">
        <v>45456.11</v>
      </c>
      <c r="G711" s="22">
        <v>44755.95</v>
      </c>
      <c r="H711" s="22">
        <v>46579.05</v>
      </c>
      <c r="I711" s="22">
        <v>48590.27</v>
      </c>
      <c r="J711" s="22">
        <v>49147.08</v>
      </c>
      <c r="K711" s="22">
        <v>49147.08</v>
      </c>
      <c r="L711" s="22">
        <v>0</v>
      </c>
      <c r="M711" s="22">
        <v>0</v>
      </c>
      <c r="N711" s="22">
        <v>0</v>
      </c>
      <c r="O711" s="11"/>
    </row>
    <row r="712" spans="1:15" x14ac:dyDescent="0.2">
      <c r="A712" s="11" t="s">
        <v>3396</v>
      </c>
      <c r="B712" s="11" t="s">
        <v>3397</v>
      </c>
      <c r="C712" s="22">
        <v>1312807.8700000001</v>
      </c>
      <c r="D712" s="22">
        <v>1025120.9</v>
      </c>
      <c r="E712" s="22">
        <v>1399778.6</v>
      </c>
      <c r="F712" s="22">
        <v>1658858.54</v>
      </c>
      <c r="G712" s="22">
        <v>427978.88</v>
      </c>
      <c r="H712" s="22">
        <v>585799.18000000005</v>
      </c>
      <c r="I712" s="22">
        <v>712617.35</v>
      </c>
      <c r="J712" s="22">
        <v>241109.09</v>
      </c>
      <c r="K712" s="22">
        <v>363292.58</v>
      </c>
      <c r="L712" s="22">
        <v>528737.82999999996</v>
      </c>
      <c r="M712" s="22">
        <v>478178.45</v>
      </c>
      <c r="N712" s="22">
        <v>968087.76</v>
      </c>
      <c r="O712" s="11"/>
    </row>
    <row r="713" spans="1:15" x14ac:dyDescent="0.2">
      <c r="A713" s="11" t="s">
        <v>3398</v>
      </c>
      <c r="B713" s="11" t="s">
        <v>3399</v>
      </c>
      <c r="C713" s="22">
        <v>36550.76</v>
      </c>
      <c r="D713" s="22">
        <v>35340.410000000003</v>
      </c>
      <c r="E713" s="22">
        <v>27699.98</v>
      </c>
      <c r="F713" s="22">
        <v>19261.66</v>
      </c>
      <c r="G713" s="22">
        <v>14126.68</v>
      </c>
      <c r="H713" s="22">
        <v>11533.38</v>
      </c>
      <c r="I713" s="22">
        <v>9906.7999999999993</v>
      </c>
      <c r="J713" s="22">
        <v>8630.24</v>
      </c>
      <c r="K713" s="22">
        <v>9278.31</v>
      </c>
      <c r="L713" s="22">
        <v>11713.46</v>
      </c>
      <c r="M713" s="22">
        <v>21971.03</v>
      </c>
      <c r="N713" s="22">
        <v>35609.410000000003</v>
      </c>
      <c r="O713" s="11"/>
    </row>
    <row r="714" spans="1:15" x14ac:dyDescent="0.2">
      <c r="A714" s="11" t="s">
        <v>3400</v>
      </c>
      <c r="B714" s="11" t="s">
        <v>3401</v>
      </c>
      <c r="C714" s="22">
        <v>37131.199999999997</v>
      </c>
      <c r="D714" s="22">
        <v>33726.32</v>
      </c>
      <c r="E714" s="22">
        <v>22958.73</v>
      </c>
      <c r="F714" s="22">
        <v>19775.27</v>
      </c>
      <c r="G714" s="22">
        <v>11196.51</v>
      </c>
      <c r="H714" s="22">
        <v>10872.33</v>
      </c>
      <c r="I714" s="22">
        <v>7878.56</v>
      </c>
      <c r="J714" s="22">
        <v>7134.19</v>
      </c>
      <c r="K714" s="22">
        <v>8219.56</v>
      </c>
      <c r="L714" s="22">
        <v>14228.48</v>
      </c>
      <c r="M714" s="22">
        <v>29346.48</v>
      </c>
      <c r="N714" s="22">
        <v>38542.46</v>
      </c>
      <c r="O714" s="11"/>
    </row>
    <row r="715" spans="1:15" x14ac:dyDescent="0.2">
      <c r="A715" s="11" t="s">
        <v>3402</v>
      </c>
      <c r="B715" s="11" t="s">
        <v>3403</v>
      </c>
      <c r="C715" s="22">
        <v>42225.4</v>
      </c>
      <c r="D715" s="22">
        <v>14194.65</v>
      </c>
      <c r="E715" s="22">
        <v>20256.509999999998</v>
      </c>
      <c r="F715" s="22">
        <v>23806.74</v>
      </c>
      <c r="G715" s="22">
        <v>26405.3</v>
      </c>
      <c r="H715" s="22">
        <v>27893.08</v>
      </c>
      <c r="I715" s="22">
        <v>29571.83</v>
      </c>
      <c r="J715" s="22">
        <v>30883.53</v>
      </c>
      <c r="K715" s="22">
        <v>32229.39</v>
      </c>
      <c r="L715" s="22">
        <v>33761.97</v>
      </c>
      <c r="M715" s="22">
        <v>36358.46</v>
      </c>
      <c r="N715" s="22">
        <v>42065.279999999999</v>
      </c>
      <c r="O715" s="11"/>
    </row>
    <row r="716" spans="1:15" x14ac:dyDescent="0.2">
      <c r="A716" s="11" t="s">
        <v>552</v>
      </c>
      <c r="B716" s="11" t="s">
        <v>3190</v>
      </c>
      <c r="C716" s="22">
        <v>0</v>
      </c>
      <c r="D716" s="22">
        <v>0</v>
      </c>
      <c r="E716" s="22">
        <v>0</v>
      </c>
      <c r="F716" s="22">
        <v>0</v>
      </c>
      <c r="G716" s="22">
        <v>0</v>
      </c>
      <c r="H716" s="22">
        <v>0</v>
      </c>
      <c r="I716" s="22">
        <v>290.81</v>
      </c>
      <c r="J716" s="22">
        <v>576.45000000000005</v>
      </c>
      <c r="K716" s="22">
        <v>933.57</v>
      </c>
      <c r="L716" s="22">
        <v>1484.95</v>
      </c>
      <c r="M716" s="22">
        <v>1695.59</v>
      </c>
      <c r="N716" s="22">
        <v>3217.56</v>
      </c>
      <c r="O716" s="11"/>
    </row>
    <row r="717" spans="1:15" x14ac:dyDescent="0.2">
      <c r="A717" s="11" t="s">
        <v>3404</v>
      </c>
      <c r="B717" s="11" t="s">
        <v>3405</v>
      </c>
      <c r="C717" s="22">
        <v>17954.919999999998</v>
      </c>
      <c r="D717" s="22">
        <v>34436.54</v>
      </c>
      <c r="E717" s="22">
        <v>50533.7</v>
      </c>
      <c r="F717" s="22">
        <v>12207.74</v>
      </c>
      <c r="G717" s="22">
        <v>22015.25</v>
      </c>
      <c r="H717" s="22">
        <v>29535.29</v>
      </c>
      <c r="I717" s="22">
        <v>7297.1</v>
      </c>
      <c r="J717" s="22">
        <v>13898.8</v>
      </c>
      <c r="K717" s="22">
        <v>16540.900000000001</v>
      </c>
      <c r="L717" s="22">
        <v>13137.01</v>
      </c>
      <c r="M717" s="22">
        <v>25302.92</v>
      </c>
      <c r="N717" s="22">
        <v>43813.84</v>
      </c>
      <c r="O717" s="11"/>
    </row>
    <row r="718" spans="1:15" x14ac:dyDescent="0.2">
      <c r="A718" s="11" t="s">
        <v>506</v>
      </c>
      <c r="B718" s="11" t="s">
        <v>1552</v>
      </c>
      <c r="C718" s="22">
        <v>55265.74</v>
      </c>
      <c r="D718" s="22">
        <v>31878.54</v>
      </c>
      <c r="E718" s="22">
        <v>40873.08</v>
      </c>
      <c r="F718" s="22">
        <v>48372.71</v>
      </c>
      <c r="G718" s="22">
        <v>52191.519999999997</v>
      </c>
      <c r="H718" s="22">
        <v>56362.42</v>
      </c>
      <c r="I718" s="22">
        <v>59651.53</v>
      </c>
      <c r="J718" s="22">
        <v>62866.58</v>
      </c>
      <c r="K718" s="22">
        <v>10224</v>
      </c>
      <c r="L718" s="22">
        <v>16222.55</v>
      </c>
      <c r="M718" s="22">
        <v>28231.71</v>
      </c>
      <c r="N718" s="22">
        <v>44867.3</v>
      </c>
      <c r="O718" s="11"/>
    </row>
    <row r="719" spans="1:15" x14ac:dyDescent="0.2">
      <c r="A719" s="11" t="s">
        <v>3406</v>
      </c>
      <c r="B719" s="11" t="s">
        <v>2412</v>
      </c>
      <c r="C719" s="22">
        <v>16166.27</v>
      </c>
      <c r="D719" s="22">
        <v>4896.32</v>
      </c>
      <c r="E719" s="22">
        <v>6480.13</v>
      </c>
      <c r="F719" s="22">
        <v>7708.23</v>
      </c>
      <c r="G719" s="22">
        <v>8477.69</v>
      </c>
      <c r="H719" s="22">
        <v>9158.5300000000007</v>
      </c>
      <c r="I719" s="22">
        <v>9670.17</v>
      </c>
      <c r="J719" s="22">
        <v>10128</v>
      </c>
      <c r="K719" s="22">
        <v>10633.54</v>
      </c>
      <c r="L719" s="22">
        <v>11354.8</v>
      </c>
      <c r="M719" s="22">
        <v>13039.87</v>
      </c>
      <c r="N719" s="22">
        <v>15428.74</v>
      </c>
      <c r="O719" s="11"/>
    </row>
    <row r="720" spans="1:15" x14ac:dyDescent="0.2">
      <c r="A720" s="11" t="s">
        <v>3407</v>
      </c>
      <c r="B720" s="11" t="s">
        <v>3408</v>
      </c>
      <c r="C720" s="22">
        <v>310362.7</v>
      </c>
      <c r="D720" s="22">
        <v>219443.14</v>
      </c>
      <c r="E720" s="22">
        <v>307097.17</v>
      </c>
      <c r="F720" s="22">
        <v>370169.06</v>
      </c>
      <c r="G720" s="22">
        <v>107408.5</v>
      </c>
      <c r="H720" s="22">
        <v>145763.91</v>
      </c>
      <c r="I720" s="22">
        <v>178145.9</v>
      </c>
      <c r="J720" s="22">
        <v>61835.35</v>
      </c>
      <c r="K720" s="22">
        <v>93304.89</v>
      </c>
      <c r="L720" s="22">
        <v>135949.28</v>
      </c>
      <c r="M720" s="22">
        <v>117079.61</v>
      </c>
      <c r="N720" s="22">
        <v>228523.73</v>
      </c>
      <c r="O720" s="11"/>
    </row>
    <row r="721" spans="1:15" x14ac:dyDescent="0.2">
      <c r="A721" s="11" t="s">
        <v>3409</v>
      </c>
      <c r="B721" s="11" t="s">
        <v>3410</v>
      </c>
      <c r="C721" s="22">
        <v>579.1</v>
      </c>
      <c r="D721" s="22">
        <v>0</v>
      </c>
      <c r="E721" s="22">
        <v>0</v>
      </c>
      <c r="F721" s="22">
        <v>0</v>
      </c>
      <c r="G721" s="22">
        <v>0</v>
      </c>
      <c r="H721" s="22">
        <v>0</v>
      </c>
      <c r="I721" s="22">
        <v>0</v>
      </c>
      <c r="J721" s="22">
        <v>0</v>
      </c>
      <c r="K721" s="22">
        <v>0</v>
      </c>
      <c r="L721" s="22">
        <v>0</v>
      </c>
      <c r="M721" s="22">
        <v>0</v>
      </c>
      <c r="N721" s="22">
        <v>0</v>
      </c>
      <c r="O721" s="11"/>
    </row>
    <row r="722" spans="1:15" x14ac:dyDescent="0.2">
      <c r="A722" s="11" t="s">
        <v>3411</v>
      </c>
      <c r="B722" s="11" t="s">
        <v>3412</v>
      </c>
      <c r="C722" s="22">
        <v>40127.199999999997</v>
      </c>
      <c r="D722" s="22">
        <v>35608.07</v>
      </c>
      <c r="E722" s="22">
        <v>50967.68</v>
      </c>
      <c r="F722" s="22">
        <v>60244.81</v>
      </c>
      <c r="G722" s="22">
        <v>16072.43</v>
      </c>
      <c r="H722" s="22">
        <v>20591.29</v>
      </c>
      <c r="I722" s="22">
        <v>24994.38</v>
      </c>
      <c r="J722" s="22">
        <v>8094.15</v>
      </c>
      <c r="K722" s="22">
        <v>12147.94</v>
      </c>
      <c r="L722" s="22">
        <v>16660.39</v>
      </c>
      <c r="M722" s="22">
        <v>12530.13</v>
      </c>
      <c r="N722" s="22">
        <v>27321.32</v>
      </c>
      <c r="O722" s="11"/>
    </row>
    <row r="723" spans="1:15" x14ac:dyDescent="0.2">
      <c r="A723" s="11" t="s">
        <v>3413</v>
      </c>
      <c r="B723" s="11" t="s">
        <v>360</v>
      </c>
      <c r="C723" s="22">
        <v>76396.039999999994</v>
      </c>
      <c r="D723" s="22">
        <v>101182.92</v>
      </c>
      <c r="E723" s="22">
        <v>70322.03</v>
      </c>
      <c r="F723" s="22">
        <v>83793.72</v>
      </c>
      <c r="G723" s="22">
        <v>94527.01</v>
      </c>
      <c r="H723" s="22">
        <v>100239.07</v>
      </c>
      <c r="I723" s="22">
        <v>106073.41</v>
      </c>
      <c r="J723" s="22">
        <v>110399.2</v>
      </c>
      <c r="K723" s="22">
        <v>14584.39</v>
      </c>
      <c r="L723" s="22">
        <v>20249.71</v>
      </c>
      <c r="M723" s="22">
        <v>35027.25</v>
      </c>
      <c r="N723" s="22">
        <v>56915.44</v>
      </c>
      <c r="O723" s="11"/>
    </row>
    <row r="724" spans="1:15" x14ac:dyDescent="0.2">
      <c r="A724" s="11" t="s">
        <v>361</v>
      </c>
      <c r="B724" s="11" t="s">
        <v>2422</v>
      </c>
      <c r="C724" s="22">
        <v>13526.36</v>
      </c>
      <c r="D724" s="22">
        <v>26450.2</v>
      </c>
      <c r="E724" s="22">
        <v>36888.29</v>
      </c>
      <c r="F724" s="22">
        <v>6978.15</v>
      </c>
      <c r="G724" s="22">
        <v>12220.66</v>
      </c>
      <c r="H724" s="22">
        <v>15741.17</v>
      </c>
      <c r="I724" s="22">
        <v>3186.75</v>
      </c>
      <c r="J724" s="22">
        <v>5915.85</v>
      </c>
      <c r="K724" s="22">
        <v>8756.75</v>
      </c>
      <c r="L724" s="22">
        <v>12478.51</v>
      </c>
      <c r="M724" s="22">
        <v>10494.42</v>
      </c>
      <c r="N724" s="22">
        <v>22863.15</v>
      </c>
      <c r="O724" s="11"/>
    </row>
    <row r="725" spans="1:15" x14ac:dyDescent="0.2">
      <c r="A725" s="11" t="s">
        <v>362</v>
      </c>
      <c r="B725" s="11" t="s">
        <v>281</v>
      </c>
      <c r="C725" s="22">
        <v>56110.75</v>
      </c>
      <c r="D725" s="22">
        <v>16269.35</v>
      </c>
      <c r="E725" s="22">
        <v>23002.62</v>
      </c>
      <c r="F725" s="22">
        <v>27982.47</v>
      </c>
      <c r="G725" s="22">
        <v>31504.15</v>
      </c>
      <c r="H725" s="22">
        <v>34071.22</v>
      </c>
      <c r="I725" s="22">
        <v>36174.269999999997</v>
      </c>
      <c r="J725" s="22">
        <v>37965.279999999999</v>
      </c>
      <c r="K725" s="22">
        <v>39901.379999999997</v>
      </c>
      <c r="L725" s="22">
        <v>42803.49</v>
      </c>
      <c r="M725" s="22">
        <v>47800.62</v>
      </c>
      <c r="N725" s="22">
        <v>56133.79</v>
      </c>
      <c r="O725" s="11"/>
    </row>
    <row r="726" spans="1:15" x14ac:dyDescent="0.2">
      <c r="A726" s="11" t="s">
        <v>363</v>
      </c>
      <c r="B726" s="11" t="s">
        <v>1670</v>
      </c>
      <c r="C726" s="22">
        <v>17908.21</v>
      </c>
      <c r="D726" s="22">
        <v>5392.19</v>
      </c>
      <c r="E726" s="22">
        <v>7215.34</v>
      </c>
      <c r="F726" s="22">
        <v>8752.7099999999991</v>
      </c>
      <c r="G726" s="22">
        <v>9781.56</v>
      </c>
      <c r="H726" s="22">
        <v>10861.43</v>
      </c>
      <c r="I726" s="22">
        <v>11835.88</v>
      </c>
      <c r="J726" s="22">
        <v>12718.04</v>
      </c>
      <c r="K726" s="22">
        <v>13246.01</v>
      </c>
      <c r="L726" s="22">
        <v>15128.88</v>
      </c>
      <c r="M726" s="22">
        <v>17466.599999999999</v>
      </c>
      <c r="N726" s="22">
        <v>20681.3</v>
      </c>
      <c r="O726" s="11"/>
    </row>
    <row r="727" spans="1:15" x14ac:dyDescent="0.2">
      <c r="A727" s="11" t="s">
        <v>1671</v>
      </c>
      <c r="B727" s="11" t="s">
        <v>1672</v>
      </c>
      <c r="C727" s="22">
        <v>24770.89</v>
      </c>
      <c r="D727" s="22">
        <v>7579.37</v>
      </c>
      <c r="E727" s="22">
        <v>10114.11</v>
      </c>
      <c r="F727" s="22">
        <v>12331.51</v>
      </c>
      <c r="G727" s="22">
        <v>13513.01</v>
      </c>
      <c r="H727" s="22">
        <v>14754.16</v>
      </c>
      <c r="I727" s="22">
        <v>15659.55</v>
      </c>
      <c r="J727" s="22">
        <v>16457.43</v>
      </c>
      <c r="K727" s="22">
        <v>17501.96</v>
      </c>
      <c r="L727" s="22">
        <v>18905.59</v>
      </c>
      <c r="M727" s="22">
        <v>21829.5</v>
      </c>
      <c r="N727" s="22">
        <v>26265.64</v>
      </c>
      <c r="O727" s="11"/>
    </row>
    <row r="728" spans="1:15" x14ac:dyDescent="0.2">
      <c r="A728" s="11" t="s">
        <v>1673</v>
      </c>
      <c r="B728" s="11" t="s">
        <v>1674</v>
      </c>
      <c r="C728" s="22">
        <v>82084.17</v>
      </c>
      <c r="D728" s="22">
        <v>53223.93</v>
      </c>
      <c r="E728" s="22">
        <v>72936.009999999995</v>
      </c>
      <c r="F728" s="22">
        <v>86192.63</v>
      </c>
      <c r="G728" s="22">
        <v>95733.03</v>
      </c>
      <c r="H728" s="22">
        <v>103979.06</v>
      </c>
      <c r="I728" s="22">
        <v>110513.87</v>
      </c>
      <c r="J728" s="22">
        <v>12353.16</v>
      </c>
      <c r="K728" s="22">
        <v>18663.98</v>
      </c>
      <c r="L728" s="22">
        <v>26520.57</v>
      </c>
      <c r="M728" s="22">
        <v>42715.38</v>
      </c>
      <c r="N728" s="22">
        <v>69503</v>
      </c>
      <c r="O728" s="11"/>
    </row>
    <row r="729" spans="1:15" x14ac:dyDescent="0.2">
      <c r="A729" s="11" t="s">
        <v>1675</v>
      </c>
      <c r="B729" s="11" t="s">
        <v>293</v>
      </c>
      <c r="C729" s="22">
        <v>81116.960000000006</v>
      </c>
      <c r="D729" s="22">
        <v>26142.99</v>
      </c>
      <c r="E729" s="22">
        <v>34456.01</v>
      </c>
      <c r="F729" s="22">
        <v>40813.910000000003</v>
      </c>
      <c r="G729" s="22">
        <v>44770.26</v>
      </c>
      <c r="H729" s="22">
        <v>48533.26</v>
      </c>
      <c r="I729" s="22">
        <v>51239.4</v>
      </c>
      <c r="J729" s="22">
        <v>53796.29</v>
      </c>
      <c r="K729" s="22">
        <v>56603.11</v>
      </c>
      <c r="L729" s="22">
        <v>60458.75</v>
      </c>
      <c r="M729" s="22">
        <v>69206.429999999993</v>
      </c>
      <c r="N729" s="22">
        <v>82298.3</v>
      </c>
      <c r="O729" s="11"/>
    </row>
    <row r="730" spans="1:15" x14ac:dyDescent="0.2">
      <c r="A730" s="11" t="s">
        <v>1676</v>
      </c>
      <c r="B730" s="11" t="s">
        <v>1677</v>
      </c>
      <c r="C730" s="22">
        <v>170068.35</v>
      </c>
      <c r="D730" s="22">
        <v>137112.51999999999</v>
      </c>
      <c r="E730" s="22">
        <v>187591.57</v>
      </c>
      <c r="F730" s="22">
        <v>221666.09</v>
      </c>
      <c r="G730" s="22">
        <v>56922.439999999944</v>
      </c>
      <c r="H730" s="22">
        <v>77620.659999999945</v>
      </c>
      <c r="I730" s="22">
        <v>93603.499999999942</v>
      </c>
      <c r="J730" s="22">
        <v>30001.699999999939</v>
      </c>
      <c r="K730" s="22">
        <v>45087.189999999937</v>
      </c>
      <c r="L730" s="22">
        <v>64554.179999999935</v>
      </c>
      <c r="M730" s="22">
        <v>58521.009999999937</v>
      </c>
      <c r="N730" s="22">
        <v>117835.25</v>
      </c>
      <c r="O730" s="11"/>
    </row>
    <row r="731" spans="1:15" x14ac:dyDescent="0.2">
      <c r="A731" s="11" t="s">
        <v>1678</v>
      </c>
      <c r="B731" s="11" t="s">
        <v>307</v>
      </c>
      <c r="C731" s="22">
        <v>14955.6</v>
      </c>
      <c r="D731" s="22">
        <v>5783.83</v>
      </c>
      <c r="E731" s="22">
        <v>8441.85</v>
      </c>
      <c r="F731" s="22">
        <v>9910.7000000000007</v>
      </c>
      <c r="G731" s="22">
        <v>11009.67</v>
      </c>
      <c r="H731" s="22">
        <v>11942.31</v>
      </c>
      <c r="I731" s="22">
        <v>12596.29</v>
      </c>
      <c r="J731" s="22">
        <v>13219.89</v>
      </c>
      <c r="K731" s="22">
        <v>13878.45</v>
      </c>
      <c r="L731" s="22">
        <v>14710.81</v>
      </c>
      <c r="M731" s="22">
        <v>16094.84</v>
      </c>
      <c r="N731" s="22">
        <v>18584.57</v>
      </c>
      <c r="O731" s="11"/>
    </row>
    <row r="732" spans="1:15" x14ac:dyDescent="0.2">
      <c r="A732" s="11" t="s">
        <v>1679</v>
      </c>
      <c r="B732" s="11" t="s">
        <v>2618</v>
      </c>
      <c r="C732" s="22">
        <v>204329.97</v>
      </c>
      <c r="D732" s="22">
        <v>144479.75</v>
      </c>
      <c r="E732" s="22">
        <v>203856.14</v>
      </c>
      <c r="F732" s="22">
        <v>248905.16</v>
      </c>
      <c r="G732" s="22">
        <v>77415.929999999993</v>
      </c>
      <c r="H732" s="22">
        <v>107836.11</v>
      </c>
      <c r="I732" s="22">
        <v>133235.01999999999</v>
      </c>
      <c r="J732" s="22">
        <v>48626.59</v>
      </c>
      <c r="K732" s="22">
        <v>73716.41</v>
      </c>
      <c r="L732" s="22">
        <v>106722.47</v>
      </c>
      <c r="M732" s="22">
        <v>88508.3</v>
      </c>
      <c r="N732" s="22">
        <v>164345.74</v>
      </c>
      <c r="O732" s="11"/>
    </row>
    <row r="733" spans="1:15" x14ac:dyDescent="0.2">
      <c r="A733" s="11" t="s">
        <v>2619</v>
      </c>
      <c r="B733" s="11" t="s">
        <v>2620</v>
      </c>
      <c r="C733" s="22">
        <v>59788.73</v>
      </c>
      <c r="D733" s="22">
        <v>38793.870000000003</v>
      </c>
      <c r="E733" s="22">
        <v>53481.93</v>
      </c>
      <c r="F733" s="22">
        <v>67266.880000000005</v>
      </c>
      <c r="G733" s="22">
        <v>23910.84</v>
      </c>
      <c r="H733" s="22">
        <v>33399.5</v>
      </c>
      <c r="I733" s="22">
        <v>41681.379999999997</v>
      </c>
      <c r="J733" s="22">
        <v>15933.28</v>
      </c>
      <c r="K733" s="22">
        <v>22117.53</v>
      </c>
      <c r="L733" s="22">
        <v>34846.61</v>
      </c>
      <c r="M733" s="22">
        <v>30014.13</v>
      </c>
      <c r="N733" s="22">
        <v>51449.760000000002</v>
      </c>
      <c r="O733" s="11"/>
    </row>
    <row r="734" spans="1:15" x14ac:dyDescent="0.2">
      <c r="A734" s="11" t="s">
        <v>2621</v>
      </c>
      <c r="B734" s="11" t="s">
        <v>2622</v>
      </c>
      <c r="C734" s="22">
        <v>962.43</v>
      </c>
      <c r="D734" s="22">
        <v>1956.37</v>
      </c>
      <c r="E734" s="22">
        <v>2768.83</v>
      </c>
      <c r="F734" s="22">
        <v>483.39</v>
      </c>
      <c r="G734" s="22">
        <v>795.53</v>
      </c>
      <c r="H734" s="22">
        <v>971.98</v>
      </c>
      <c r="I734" s="22">
        <v>203.7</v>
      </c>
      <c r="J734" s="22">
        <v>378.6</v>
      </c>
      <c r="K734" s="22">
        <v>555.41</v>
      </c>
      <c r="L734" s="22">
        <v>764.15</v>
      </c>
      <c r="M734" s="22">
        <v>563.44000000000005</v>
      </c>
      <c r="N734" s="22">
        <v>1392.29</v>
      </c>
      <c r="O734" s="11"/>
    </row>
    <row r="735" spans="1:15" x14ac:dyDescent="0.2">
      <c r="A735" s="11" t="s">
        <v>2623</v>
      </c>
      <c r="B735" s="11" t="s">
        <v>442</v>
      </c>
      <c r="C735" s="22">
        <v>14860.97</v>
      </c>
      <c r="D735" s="22">
        <v>21028.83</v>
      </c>
      <c r="E735" s="22">
        <v>26308.62</v>
      </c>
      <c r="F735" s="22">
        <v>29320.01</v>
      </c>
      <c r="G735" s="22">
        <v>30540.78</v>
      </c>
      <c r="H735" s="22">
        <v>33714.35</v>
      </c>
      <c r="I735" s="22">
        <v>36108.49</v>
      </c>
      <c r="J735" s="22">
        <v>37212.49</v>
      </c>
      <c r="K735" s="22">
        <v>40117.68</v>
      </c>
      <c r="L735" s="22">
        <v>44629.71</v>
      </c>
      <c r="M735" s="22">
        <v>47309.09</v>
      </c>
      <c r="N735" s="22">
        <v>53556.55</v>
      </c>
      <c r="O735" s="11"/>
    </row>
    <row r="736" spans="1:15" x14ac:dyDescent="0.2">
      <c r="A736" s="11" t="s">
        <v>3268</v>
      </c>
      <c r="B736" s="11" t="s">
        <v>3269</v>
      </c>
      <c r="C736" s="22">
        <v>23829.01</v>
      </c>
      <c r="D736" s="22">
        <v>7401.33</v>
      </c>
      <c r="E736" s="22">
        <v>10282.91</v>
      </c>
      <c r="F736" s="22">
        <v>12240.59</v>
      </c>
      <c r="G736" s="22">
        <v>13421.03</v>
      </c>
      <c r="H736" s="22">
        <v>14524.44</v>
      </c>
      <c r="I736" s="22">
        <v>15322.75</v>
      </c>
      <c r="J736" s="22">
        <v>16038.77</v>
      </c>
      <c r="K736" s="22">
        <v>16828.23</v>
      </c>
      <c r="L736" s="22">
        <v>17858.7</v>
      </c>
      <c r="M736" s="22">
        <v>20002.29</v>
      </c>
      <c r="N736" s="22">
        <v>23691.93</v>
      </c>
      <c r="O736" s="11"/>
    </row>
    <row r="737" spans="1:15" x14ac:dyDescent="0.2">
      <c r="A737" s="11" t="s">
        <v>553</v>
      </c>
      <c r="B737" s="11" t="s">
        <v>554</v>
      </c>
      <c r="C737" s="22">
        <v>0</v>
      </c>
      <c r="D737" s="22">
        <v>0</v>
      </c>
      <c r="E737" s="22">
        <v>0</v>
      </c>
      <c r="F737" s="22">
        <v>0</v>
      </c>
      <c r="G737" s="22">
        <v>0</v>
      </c>
      <c r="H737" s="22">
        <v>0</v>
      </c>
      <c r="I737" s="22">
        <v>0</v>
      </c>
      <c r="J737" s="22">
        <v>3069.28</v>
      </c>
      <c r="K737" s="22">
        <v>11779.08</v>
      </c>
      <c r="L737" s="22">
        <v>23086.49</v>
      </c>
      <c r="M737" s="22">
        <v>49398.75</v>
      </c>
      <c r="N737" s="22">
        <v>91864.5</v>
      </c>
      <c r="O737" s="11"/>
    </row>
    <row r="738" spans="1:15" x14ac:dyDescent="0.2">
      <c r="A738" s="11" t="s">
        <v>443</v>
      </c>
      <c r="B738" s="11" t="s">
        <v>343</v>
      </c>
      <c r="C738" s="22">
        <v>11786.96</v>
      </c>
      <c r="D738" s="22">
        <v>9172.1299999999992</v>
      </c>
      <c r="E738" s="22">
        <v>13470.58</v>
      </c>
      <c r="F738" s="22">
        <v>16448.41</v>
      </c>
      <c r="G738" s="22">
        <v>5012.79</v>
      </c>
      <c r="H738" s="22">
        <v>6730.2</v>
      </c>
      <c r="I738" s="22">
        <v>8029.53</v>
      </c>
      <c r="J738" s="22">
        <v>2209.9299999999948</v>
      </c>
      <c r="K738" s="22">
        <v>3164.7799999999947</v>
      </c>
      <c r="L738" s="22">
        <v>4542.2</v>
      </c>
      <c r="M738" s="22">
        <v>3957.49</v>
      </c>
      <c r="N738" s="22">
        <v>8472.51</v>
      </c>
      <c r="O738" s="11"/>
    </row>
    <row r="739" spans="1:15" x14ac:dyDescent="0.2">
      <c r="A739" s="11" t="s">
        <v>226</v>
      </c>
      <c r="B739" s="11" t="s">
        <v>1553</v>
      </c>
      <c r="C739" s="22">
        <v>20753.16</v>
      </c>
      <c r="D739" s="22">
        <v>16075.89</v>
      </c>
      <c r="E739" s="22">
        <v>20789</v>
      </c>
      <c r="F739" s="22">
        <v>24128.13</v>
      </c>
      <c r="G739" s="22">
        <v>5472.14</v>
      </c>
      <c r="H739" s="22">
        <v>7447.15</v>
      </c>
      <c r="I739" s="22">
        <v>9073.5300000000007</v>
      </c>
      <c r="J739" s="22">
        <v>3131.44</v>
      </c>
      <c r="K739" s="22">
        <v>4764.6099999999997</v>
      </c>
      <c r="L739" s="22">
        <v>6941.85</v>
      </c>
      <c r="M739" s="22">
        <v>6917.83</v>
      </c>
      <c r="N739" s="22">
        <v>13361.61</v>
      </c>
      <c r="O739" s="11"/>
    </row>
    <row r="740" spans="1:15" x14ac:dyDescent="0.2">
      <c r="A740" s="11" t="s">
        <v>1424</v>
      </c>
      <c r="B740" s="11" t="s">
        <v>1554</v>
      </c>
      <c r="C740" s="22">
        <v>11152.76</v>
      </c>
      <c r="D740" s="22">
        <v>11593.65</v>
      </c>
      <c r="E740" s="22">
        <v>15682.92</v>
      </c>
      <c r="F740" s="22">
        <v>18720.400000000001</v>
      </c>
      <c r="G740" s="22">
        <v>4959.8100000000004</v>
      </c>
      <c r="H740" s="22">
        <v>6901.81</v>
      </c>
      <c r="I740" s="22">
        <v>8437.7800000000007</v>
      </c>
      <c r="J740" s="22">
        <v>2946.4</v>
      </c>
      <c r="K740" s="22">
        <v>4665.8100000000004</v>
      </c>
      <c r="L740" s="22">
        <v>6912.83</v>
      </c>
      <c r="M740" s="22">
        <v>6549.13</v>
      </c>
      <c r="N740" s="22">
        <v>12903.26</v>
      </c>
      <c r="O740" s="11"/>
    </row>
    <row r="741" spans="1:15" x14ac:dyDescent="0.2">
      <c r="A741" s="11" t="s">
        <v>3667</v>
      </c>
      <c r="B741" s="11" t="s">
        <v>1555</v>
      </c>
      <c r="C741" s="22">
        <v>1676.1</v>
      </c>
      <c r="D741" s="22">
        <v>3530.24</v>
      </c>
      <c r="E741" s="22">
        <v>4726.2</v>
      </c>
      <c r="F741" s="22">
        <v>933.30000000000064</v>
      </c>
      <c r="G741" s="22">
        <v>1526.32</v>
      </c>
      <c r="H741" s="22">
        <v>2089.48</v>
      </c>
      <c r="I741" s="22">
        <v>366.42000000000053</v>
      </c>
      <c r="J741" s="22">
        <v>731.44000000000051</v>
      </c>
      <c r="K741" s="22">
        <v>1127.5</v>
      </c>
      <c r="L741" s="22">
        <v>1661.96</v>
      </c>
      <c r="M741" s="22">
        <v>1716.38</v>
      </c>
      <c r="N741" s="22">
        <v>3469.5</v>
      </c>
      <c r="O741" s="11"/>
    </row>
    <row r="742" spans="1:15" x14ac:dyDescent="0.2">
      <c r="A742" s="11" t="s">
        <v>2303</v>
      </c>
      <c r="B742" s="11" t="s">
        <v>3191</v>
      </c>
      <c r="C742" s="22">
        <v>0</v>
      </c>
      <c r="D742" s="22">
        <v>0</v>
      </c>
      <c r="E742" s="22">
        <v>0</v>
      </c>
      <c r="F742" s="22">
        <v>0</v>
      </c>
      <c r="G742" s="22">
        <v>1103.1199999999999</v>
      </c>
      <c r="H742" s="22">
        <v>1988.21</v>
      </c>
      <c r="I742" s="22">
        <v>2516.34</v>
      </c>
      <c r="J742" s="22">
        <v>2995.36</v>
      </c>
      <c r="K742" s="22">
        <v>3598.88</v>
      </c>
      <c r="L742" s="22">
        <v>4493.84</v>
      </c>
      <c r="M742" s="22">
        <v>6732.34</v>
      </c>
      <c r="N742" s="22">
        <v>10101.379999999999</v>
      </c>
      <c r="O742" s="11"/>
    </row>
    <row r="743" spans="1:15" x14ac:dyDescent="0.2">
      <c r="A743" s="11" t="s">
        <v>333</v>
      </c>
      <c r="B743" s="11" t="s">
        <v>3192</v>
      </c>
      <c r="C743" s="22">
        <v>3489.26</v>
      </c>
      <c r="D743" s="22">
        <v>5113.83</v>
      </c>
      <c r="E743" s="22">
        <v>6757.23</v>
      </c>
      <c r="F743" s="22">
        <v>7911.39</v>
      </c>
      <c r="G743" s="22">
        <v>8832.27</v>
      </c>
      <c r="H743" s="22">
        <v>9387.3700000000008</v>
      </c>
      <c r="I743" s="22">
        <v>9890.57</v>
      </c>
      <c r="J743" s="22">
        <v>10296.6</v>
      </c>
      <c r="K743" s="22">
        <v>10687.82</v>
      </c>
      <c r="L743" s="22">
        <v>11235.77</v>
      </c>
      <c r="M743" s="22">
        <v>12164.63</v>
      </c>
      <c r="N743" s="22">
        <v>13965.13</v>
      </c>
      <c r="O743" s="11"/>
    </row>
    <row r="744" spans="1:15" x14ac:dyDescent="0.2">
      <c r="A744" s="11" t="s">
        <v>1379</v>
      </c>
      <c r="B744" s="11" t="s">
        <v>1017</v>
      </c>
      <c r="C744" s="22">
        <v>0</v>
      </c>
      <c r="D744" s="22">
        <v>0</v>
      </c>
      <c r="E744" s="22">
        <v>0</v>
      </c>
      <c r="F744" s="22">
        <v>568.21</v>
      </c>
      <c r="G744" s="22">
        <v>873.73</v>
      </c>
      <c r="H744" s="22">
        <v>1208.51</v>
      </c>
      <c r="I744" s="22">
        <v>1430.56</v>
      </c>
      <c r="J744" s="22">
        <v>1649.07</v>
      </c>
      <c r="K744" s="22">
        <v>1902.07</v>
      </c>
      <c r="L744" s="22">
        <v>2252.9899999999998</v>
      </c>
      <c r="M744" s="22">
        <v>3055.42</v>
      </c>
      <c r="N744" s="22">
        <v>4296.13</v>
      </c>
      <c r="O744" s="11"/>
    </row>
    <row r="745" spans="1:15" x14ac:dyDescent="0.2">
      <c r="A745" s="11" t="s">
        <v>555</v>
      </c>
      <c r="B745" s="11" t="s">
        <v>1018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0</v>
      </c>
      <c r="I745" s="22">
        <v>0</v>
      </c>
      <c r="J745" s="22">
        <v>0</v>
      </c>
      <c r="K745" s="22">
        <v>2114.81</v>
      </c>
      <c r="L745" s="22">
        <v>5181.45</v>
      </c>
      <c r="M745" s="22">
        <v>3670.44</v>
      </c>
      <c r="N745" s="22">
        <v>4595.2700000000004</v>
      </c>
      <c r="O745" s="11"/>
    </row>
    <row r="746" spans="1:15" x14ac:dyDescent="0.2">
      <c r="A746" s="50" t="s">
        <v>1019</v>
      </c>
      <c r="B746" s="11" t="s">
        <v>1020</v>
      </c>
      <c r="C746" s="22">
        <v>0</v>
      </c>
      <c r="D746" s="22">
        <v>0</v>
      </c>
      <c r="E746" s="22">
        <v>0</v>
      </c>
      <c r="F746" s="22">
        <v>0</v>
      </c>
      <c r="G746" s="22">
        <v>0</v>
      </c>
      <c r="H746" s="22">
        <v>0</v>
      </c>
      <c r="I746" s="22">
        <v>0</v>
      </c>
      <c r="J746" s="22">
        <v>0</v>
      </c>
      <c r="K746" s="22">
        <v>0</v>
      </c>
      <c r="L746" s="22">
        <v>68.650000000000006</v>
      </c>
      <c r="M746" s="22">
        <v>233.55</v>
      </c>
      <c r="N746" s="22">
        <v>530.95000000000005</v>
      </c>
      <c r="O746" s="11"/>
    </row>
    <row r="747" spans="1:15" x14ac:dyDescent="0.2">
      <c r="A747" s="11" t="s">
        <v>556</v>
      </c>
      <c r="B747" s="11" t="s">
        <v>1021</v>
      </c>
      <c r="C747" s="22">
        <v>0</v>
      </c>
      <c r="D747" s="22">
        <v>0</v>
      </c>
      <c r="E747" s="22">
        <v>0</v>
      </c>
      <c r="F747" s="22">
        <v>0</v>
      </c>
      <c r="G747" s="22">
        <v>0</v>
      </c>
      <c r="H747" s="22">
        <v>0</v>
      </c>
      <c r="I747" s="22">
        <v>0</v>
      </c>
      <c r="J747" s="22">
        <v>110.08</v>
      </c>
      <c r="K747" s="22">
        <v>231.98</v>
      </c>
      <c r="L747" s="22">
        <v>384.57</v>
      </c>
      <c r="M747" s="22">
        <v>720.13</v>
      </c>
      <c r="N747" s="22">
        <v>1393.67</v>
      </c>
      <c r="O747" s="11"/>
    </row>
    <row r="748" spans="1:15" x14ac:dyDescent="0.2">
      <c r="A748" s="11" t="s">
        <v>557</v>
      </c>
      <c r="B748" s="11" t="s">
        <v>1022</v>
      </c>
      <c r="C748" s="22">
        <v>0</v>
      </c>
      <c r="D748" s="22">
        <v>0</v>
      </c>
      <c r="E748" s="22">
        <v>0</v>
      </c>
      <c r="F748" s="22">
        <v>0</v>
      </c>
      <c r="G748" s="22">
        <v>0</v>
      </c>
      <c r="H748" s="22">
        <v>0</v>
      </c>
      <c r="I748" s="22">
        <v>0</v>
      </c>
      <c r="J748" s="22">
        <v>492.64</v>
      </c>
      <c r="K748" s="22">
        <v>1068.73</v>
      </c>
      <c r="L748" s="22">
        <v>1791.63</v>
      </c>
      <c r="M748" s="22">
        <v>3133.12</v>
      </c>
      <c r="N748" s="22">
        <v>5030.46</v>
      </c>
      <c r="O748" s="11"/>
    </row>
    <row r="749" spans="1:15" x14ac:dyDescent="0.2">
      <c r="A749" s="11" t="s">
        <v>2304</v>
      </c>
      <c r="B749" s="11" t="s">
        <v>1023</v>
      </c>
      <c r="C749" s="22">
        <v>0</v>
      </c>
      <c r="D749" s="22">
        <v>0</v>
      </c>
      <c r="E749" s="22">
        <v>0</v>
      </c>
      <c r="F749" s="22">
        <v>0</v>
      </c>
      <c r="G749" s="22">
        <v>844.75</v>
      </c>
      <c r="H749" s="22">
        <v>1727.55</v>
      </c>
      <c r="I749" s="22">
        <v>2446.4899999999998</v>
      </c>
      <c r="J749" s="22">
        <v>1599.02</v>
      </c>
      <c r="K749" s="22">
        <v>2528.54</v>
      </c>
      <c r="L749" s="22">
        <v>3907.95</v>
      </c>
      <c r="M749" s="22">
        <v>3301.62</v>
      </c>
      <c r="N749" s="22">
        <v>5710.45</v>
      </c>
      <c r="O749" s="11"/>
    </row>
    <row r="750" spans="1:15" x14ac:dyDescent="0.2">
      <c r="A750" s="11" t="s">
        <v>1024</v>
      </c>
      <c r="B750" s="11" t="s">
        <v>1025</v>
      </c>
      <c r="C750" s="22">
        <v>0</v>
      </c>
      <c r="D750" s="22">
        <v>0</v>
      </c>
      <c r="E750" s="22">
        <v>0</v>
      </c>
      <c r="F750" s="22">
        <v>0</v>
      </c>
      <c r="G750" s="22">
        <v>0</v>
      </c>
      <c r="H750" s="22">
        <v>0</v>
      </c>
      <c r="I750" s="22">
        <v>0</v>
      </c>
      <c r="J750" s="22">
        <v>0</v>
      </c>
      <c r="K750" s="22">
        <v>0</v>
      </c>
      <c r="L750" s="22">
        <v>0.36</v>
      </c>
      <c r="M750" s="22">
        <v>286.7</v>
      </c>
      <c r="N750" s="22">
        <v>745.95</v>
      </c>
      <c r="O750" s="11"/>
    </row>
    <row r="751" spans="1:15" x14ac:dyDescent="0.2">
      <c r="A751" s="11" t="s">
        <v>444</v>
      </c>
      <c r="B751" s="11" t="s">
        <v>2251</v>
      </c>
      <c r="C751" s="22">
        <v>614.13</v>
      </c>
      <c r="D751" s="22">
        <v>222.36</v>
      </c>
      <c r="E751" s="22">
        <v>306.31</v>
      </c>
      <c r="F751" s="22">
        <v>357.46</v>
      </c>
      <c r="G751" s="22">
        <v>388.56</v>
      </c>
      <c r="H751" s="22">
        <v>411.52</v>
      </c>
      <c r="I751" s="22">
        <v>426.77</v>
      </c>
      <c r="J751" s="22">
        <v>440.2</v>
      </c>
      <c r="K751" s="22">
        <v>452.92</v>
      </c>
      <c r="L751" s="22">
        <v>472.96</v>
      </c>
      <c r="M751" s="22">
        <v>511.11</v>
      </c>
      <c r="N751" s="22">
        <v>609.12</v>
      </c>
      <c r="O751" s="11"/>
    </row>
    <row r="752" spans="1:15" x14ac:dyDescent="0.2">
      <c r="A752" s="11" t="s">
        <v>445</v>
      </c>
      <c r="B752" s="11" t="s">
        <v>205</v>
      </c>
      <c r="C752" s="22">
        <v>7330.77</v>
      </c>
      <c r="D752" s="22">
        <v>1945.94</v>
      </c>
      <c r="E752" s="22">
        <v>2705.71</v>
      </c>
      <c r="F752" s="22">
        <v>3281.22</v>
      </c>
      <c r="G752" s="22">
        <v>3693.8</v>
      </c>
      <c r="H752" s="22">
        <v>4095.14</v>
      </c>
      <c r="I752" s="22">
        <v>4320.3500000000004</v>
      </c>
      <c r="J752" s="22">
        <v>4536.0600000000004</v>
      </c>
      <c r="K752" s="22">
        <v>4793.71</v>
      </c>
      <c r="L752" s="22">
        <v>5224.87</v>
      </c>
      <c r="M752" s="22">
        <v>5879.4</v>
      </c>
      <c r="N752" s="22">
        <v>6996.49</v>
      </c>
      <c r="O752" s="11"/>
    </row>
    <row r="753" spans="1:15" x14ac:dyDescent="0.2">
      <c r="A753" s="11" t="s">
        <v>446</v>
      </c>
      <c r="B753" s="11" t="s">
        <v>447</v>
      </c>
      <c r="C753" s="22">
        <v>46051.09</v>
      </c>
      <c r="D753" s="22">
        <v>14696.9</v>
      </c>
      <c r="E753" s="22">
        <v>20299.189999999999</v>
      </c>
      <c r="F753" s="22">
        <v>24255.26</v>
      </c>
      <c r="G753" s="22">
        <v>27028.94</v>
      </c>
      <c r="H753" s="22">
        <v>29392.03</v>
      </c>
      <c r="I753" s="22">
        <v>31301.16</v>
      </c>
      <c r="J753" s="22">
        <v>32954.51</v>
      </c>
      <c r="K753" s="22">
        <v>34508.19</v>
      </c>
      <c r="L753" s="22">
        <v>36709.71</v>
      </c>
      <c r="M753" s="22">
        <v>40329.57</v>
      </c>
      <c r="N753" s="22">
        <v>47169.35</v>
      </c>
      <c r="O753" s="11"/>
    </row>
    <row r="754" spans="1:15" x14ac:dyDescent="0.2">
      <c r="A754" s="11" t="s">
        <v>2268</v>
      </c>
      <c r="B754" s="11" t="s">
        <v>1026</v>
      </c>
      <c r="C754" s="22">
        <v>0</v>
      </c>
      <c r="D754" s="22">
        <v>0.55000000000000004</v>
      </c>
      <c r="E754" s="22">
        <v>1374.86</v>
      </c>
      <c r="F754" s="22">
        <v>2417.31</v>
      </c>
      <c r="G754" s="22">
        <v>3070.54</v>
      </c>
      <c r="H754" s="22">
        <v>3703.89</v>
      </c>
      <c r="I754" s="22">
        <v>4137.2299999999996</v>
      </c>
      <c r="J754" s="22">
        <v>4503.5600000000004</v>
      </c>
      <c r="K754" s="22">
        <v>4944.3999999999996</v>
      </c>
      <c r="L754" s="22">
        <v>5589.93</v>
      </c>
      <c r="M754" s="22">
        <v>7002.13</v>
      </c>
      <c r="N754" s="22">
        <v>9024.8799999999992</v>
      </c>
      <c r="O754" s="11"/>
    </row>
    <row r="755" spans="1:15" x14ac:dyDescent="0.2">
      <c r="A755" s="11" t="s">
        <v>448</v>
      </c>
      <c r="B755" s="11" t="s">
        <v>449</v>
      </c>
      <c r="C755" s="22">
        <v>69089.19</v>
      </c>
      <c r="D755" s="22">
        <v>22772.080000000002</v>
      </c>
      <c r="E755" s="22">
        <v>29855.34</v>
      </c>
      <c r="F755" s="22">
        <v>35162.379999999997</v>
      </c>
      <c r="G755" s="22">
        <v>38166.870000000003</v>
      </c>
      <c r="H755" s="22">
        <v>41434.35</v>
      </c>
      <c r="I755" s="22">
        <v>43631.09</v>
      </c>
      <c r="J755" s="22">
        <v>45548.19</v>
      </c>
      <c r="K755" s="22">
        <v>48013.29</v>
      </c>
      <c r="L755" s="22">
        <v>51240.82</v>
      </c>
      <c r="M755" s="22">
        <v>59266.14</v>
      </c>
      <c r="N755" s="22">
        <v>71820.7</v>
      </c>
      <c r="O755" s="11"/>
    </row>
    <row r="756" spans="1:15" x14ac:dyDescent="0.2">
      <c r="A756" s="11" t="s">
        <v>450</v>
      </c>
      <c r="B756" s="11" t="s">
        <v>2428</v>
      </c>
      <c r="C756" s="22">
        <v>11885.47</v>
      </c>
      <c r="D756" s="22">
        <v>4033.13</v>
      </c>
      <c r="E756" s="22">
        <v>5325.65</v>
      </c>
      <c r="F756" s="22">
        <v>6208.62</v>
      </c>
      <c r="G756" s="22">
        <v>6778.23</v>
      </c>
      <c r="H756" s="22">
        <v>7218.04</v>
      </c>
      <c r="I756" s="22">
        <v>7441.35</v>
      </c>
      <c r="J756" s="22">
        <v>7635.78</v>
      </c>
      <c r="K756" s="22">
        <v>7854.01</v>
      </c>
      <c r="L756" s="22">
        <v>8226.89</v>
      </c>
      <c r="M756" s="22">
        <v>9327.1</v>
      </c>
      <c r="N756" s="22">
        <v>11186.22</v>
      </c>
      <c r="O756" s="11"/>
    </row>
    <row r="757" spans="1:15" x14ac:dyDescent="0.2">
      <c r="A757" s="11" t="s">
        <v>451</v>
      </c>
      <c r="B757" s="11" t="s">
        <v>2432</v>
      </c>
      <c r="C757" s="22">
        <v>1826.15</v>
      </c>
      <c r="D757" s="22">
        <v>1169.77</v>
      </c>
      <c r="E757" s="22">
        <v>1508</v>
      </c>
      <c r="F757" s="22">
        <v>1764.39</v>
      </c>
      <c r="G757" s="22">
        <v>1882.53</v>
      </c>
      <c r="H757" s="22">
        <v>1995.26</v>
      </c>
      <c r="I757" s="22">
        <v>2083.7600000000002</v>
      </c>
      <c r="J757" s="22">
        <v>164.61</v>
      </c>
      <c r="K757" s="22">
        <v>261.49</v>
      </c>
      <c r="L757" s="22">
        <v>406.2</v>
      </c>
      <c r="M757" s="22">
        <v>838.18</v>
      </c>
      <c r="N757" s="22">
        <v>1386.63</v>
      </c>
      <c r="O757" s="11"/>
    </row>
    <row r="758" spans="1:15" x14ac:dyDescent="0.2">
      <c r="A758" s="11" t="s">
        <v>452</v>
      </c>
      <c r="B758" s="11" t="s">
        <v>453</v>
      </c>
      <c r="C758" s="22">
        <v>108738.25</v>
      </c>
      <c r="D758" s="22">
        <v>32906.949999999997</v>
      </c>
      <c r="E758" s="22">
        <v>44162.61</v>
      </c>
      <c r="F758" s="22">
        <v>52160.27</v>
      </c>
      <c r="G758" s="22">
        <v>57054.64</v>
      </c>
      <c r="H758" s="22">
        <v>61372.57</v>
      </c>
      <c r="I758" s="22">
        <v>65160.43</v>
      </c>
      <c r="J758" s="22">
        <v>68322.86</v>
      </c>
      <c r="K758" s="22">
        <v>71922.47</v>
      </c>
      <c r="L758" s="22">
        <v>76959.62</v>
      </c>
      <c r="M758" s="22">
        <v>88095.12</v>
      </c>
      <c r="N758" s="22">
        <v>104494.51</v>
      </c>
      <c r="O758" s="11"/>
    </row>
    <row r="759" spans="1:15" x14ac:dyDescent="0.2">
      <c r="A759" s="11" t="s">
        <v>454</v>
      </c>
      <c r="B759" s="11" t="s">
        <v>2436</v>
      </c>
      <c r="C759" s="22">
        <v>182.76</v>
      </c>
      <c r="D759" s="22">
        <v>57.13</v>
      </c>
      <c r="E759" s="22">
        <v>73.680000000000007</v>
      </c>
      <c r="F759" s="22">
        <v>90.41</v>
      </c>
      <c r="G759" s="22">
        <v>98.33</v>
      </c>
      <c r="H759" s="22">
        <v>105.88</v>
      </c>
      <c r="I759" s="22">
        <v>111.55</v>
      </c>
      <c r="J759" s="22">
        <v>116.61</v>
      </c>
      <c r="K759" s="22">
        <v>123.46</v>
      </c>
      <c r="L759" s="22">
        <v>131.56</v>
      </c>
      <c r="M759" s="22">
        <v>148.22</v>
      </c>
      <c r="N759" s="22">
        <v>174.52</v>
      </c>
      <c r="O759" s="11"/>
    </row>
    <row r="760" spans="1:15" x14ac:dyDescent="0.2">
      <c r="A760" s="11" t="s">
        <v>455</v>
      </c>
      <c r="B760" s="11" t="s">
        <v>2440</v>
      </c>
      <c r="C760" s="22">
        <v>925.57</v>
      </c>
      <c r="D760" s="22">
        <v>1146.8800000000001</v>
      </c>
      <c r="E760" s="22">
        <v>909.01</v>
      </c>
      <c r="F760" s="22">
        <v>514.91</v>
      </c>
      <c r="G760" s="22">
        <v>330.87</v>
      </c>
      <c r="H760" s="22">
        <v>244.32</v>
      </c>
      <c r="I760" s="22">
        <v>157.11000000000001</v>
      </c>
      <c r="J760" s="22">
        <v>130.22999999999999</v>
      </c>
      <c r="K760" s="22">
        <v>154.58000000000001</v>
      </c>
      <c r="L760" s="22">
        <v>183.97</v>
      </c>
      <c r="M760" s="22">
        <v>444.97</v>
      </c>
      <c r="N760" s="22">
        <v>1027.9100000000001</v>
      </c>
      <c r="O760" s="11"/>
    </row>
    <row r="761" spans="1:15" x14ac:dyDescent="0.2">
      <c r="A761" s="11" t="s">
        <v>2145</v>
      </c>
      <c r="B761" s="11" t="s">
        <v>2146</v>
      </c>
      <c r="C761" s="22">
        <v>6226.22</v>
      </c>
      <c r="D761" s="22">
        <v>2041.09</v>
      </c>
      <c r="E761" s="22">
        <v>2730.04</v>
      </c>
      <c r="F761" s="22">
        <v>3162.79</v>
      </c>
      <c r="G761" s="22">
        <v>3551.69</v>
      </c>
      <c r="H761" s="22">
        <v>3630.72</v>
      </c>
      <c r="I761" s="22">
        <v>3776.19</v>
      </c>
      <c r="J761" s="22">
        <v>3873.67</v>
      </c>
      <c r="K761" s="22">
        <v>4345.28</v>
      </c>
      <c r="L761" s="22">
        <v>4476.6099999999997</v>
      </c>
      <c r="M761" s="22">
        <v>4932.5</v>
      </c>
      <c r="N761" s="22">
        <v>6027.03</v>
      </c>
      <c r="O761" s="11"/>
    </row>
    <row r="762" spans="1:15" x14ac:dyDescent="0.2">
      <c r="A762" s="11" t="s">
        <v>2147</v>
      </c>
      <c r="B762" s="11" t="s">
        <v>2148</v>
      </c>
      <c r="C762" s="22">
        <v>21085.74</v>
      </c>
      <c r="D762" s="22">
        <v>39784.839999999997</v>
      </c>
      <c r="E762" s="22">
        <v>52519.18</v>
      </c>
      <c r="F762" s="22">
        <v>9820.0599999999904</v>
      </c>
      <c r="G762" s="22">
        <v>15078.58</v>
      </c>
      <c r="H762" s="22">
        <v>20709.36</v>
      </c>
      <c r="I762" s="22">
        <v>4188.7299999999886</v>
      </c>
      <c r="J762" s="22">
        <v>8092.8999999999887</v>
      </c>
      <c r="K762" s="22">
        <v>12814.62</v>
      </c>
      <c r="L762" s="22">
        <v>20126.39</v>
      </c>
      <c r="M762" s="22">
        <v>22609.49</v>
      </c>
      <c r="N762" s="22">
        <v>44282.94</v>
      </c>
      <c r="O762" s="11"/>
    </row>
    <row r="763" spans="1:15" x14ac:dyDescent="0.2">
      <c r="A763" s="11" t="s">
        <v>2149</v>
      </c>
      <c r="B763" s="11" t="s">
        <v>2150</v>
      </c>
      <c r="C763" s="22">
        <v>9780.2000000000007</v>
      </c>
      <c r="D763" s="22">
        <v>2689.13</v>
      </c>
      <c r="E763" s="22">
        <v>3860.58</v>
      </c>
      <c r="F763" s="22">
        <v>4771.8</v>
      </c>
      <c r="G763" s="22">
        <v>5363.67</v>
      </c>
      <c r="H763" s="22">
        <v>5852.69</v>
      </c>
      <c r="I763" s="22">
        <v>6155.01</v>
      </c>
      <c r="J763" s="22">
        <v>6388.37</v>
      </c>
      <c r="K763" s="22">
        <v>6627.59</v>
      </c>
      <c r="L763" s="22">
        <v>7012.26</v>
      </c>
      <c r="M763" s="22">
        <v>7773.54</v>
      </c>
      <c r="N763" s="22">
        <v>9014.16</v>
      </c>
      <c r="O763" s="11"/>
    </row>
    <row r="764" spans="1:15" x14ac:dyDescent="0.2">
      <c r="A764" s="11" t="s">
        <v>2151</v>
      </c>
      <c r="B764" s="11" t="s">
        <v>2469</v>
      </c>
      <c r="C764" s="22">
        <v>480.33</v>
      </c>
      <c r="D764" s="22">
        <v>276.97000000000003</v>
      </c>
      <c r="E764" s="22">
        <v>398.75</v>
      </c>
      <c r="F764" s="22">
        <v>475.39</v>
      </c>
      <c r="G764" s="22">
        <v>531.63</v>
      </c>
      <c r="H764" s="22">
        <v>579.44000000000005</v>
      </c>
      <c r="I764" s="22">
        <v>34</v>
      </c>
      <c r="J764" s="22">
        <v>62.29</v>
      </c>
      <c r="K764" s="22">
        <v>94.07</v>
      </c>
      <c r="L764" s="22">
        <v>135.52000000000001</v>
      </c>
      <c r="M764" s="22">
        <v>170.92</v>
      </c>
      <c r="N764" s="22">
        <v>383.9</v>
      </c>
      <c r="O764" s="11"/>
    </row>
    <row r="765" spans="1:15" x14ac:dyDescent="0.2">
      <c r="A765" s="11" t="s">
        <v>1380</v>
      </c>
      <c r="B765" s="11" t="s">
        <v>1027</v>
      </c>
      <c r="C765" s="22">
        <v>0</v>
      </c>
      <c r="D765" s="22">
        <v>0</v>
      </c>
      <c r="E765" s="22">
        <v>0</v>
      </c>
      <c r="F765" s="22">
        <v>581.22</v>
      </c>
      <c r="G765" s="22">
        <v>0</v>
      </c>
      <c r="H765" s="22">
        <v>0</v>
      </c>
      <c r="I765" s="22">
        <v>0</v>
      </c>
      <c r="J765" s="22">
        <v>0</v>
      </c>
      <c r="K765" s="22">
        <v>0</v>
      </c>
      <c r="L765" s="22">
        <v>0</v>
      </c>
      <c r="M765" s="22">
        <v>0</v>
      </c>
      <c r="N765" s="22">
        <v>0</v>
      </c>
      <c r="O765" s="11"/>
    </row>
    <row r="766" spans="1:15" x14ac:dyDescent="0.2">
      <c r="A766" s="11" t="s">
        <v>2152</v>
      </c>
      <c r="B766" s="11" t="s">
        <v>2153</v>
      </c>
      <c r="C766" s="22">
        <v>206323.49</v>
      </c>
      <c r="D766" s="22">
        <v>376496.59</v>
      </c>
      <c r="E766" s="22">
        <v>509422.45</v>
      </c>
      <c r="F766" s="22">
        <v>90571.24</v>
      </c>
      <c r="G766" s="22">
        <v>160220.26</v>
      </c>
      <c r="H766" s="22">
        <v>221573.32</v>
      </c>
      <c r="I766" s="22">
        <v>47999.62</v>
      </c>
      <c r="J766" s="22">
        <v>94743.64</v>
      </c>
      <c r="K766" s="22">
        <v>146782.45000000001</v>
      </c>
      <c r="L766" s="22">
        <v>61038.92</v>
      </c>
      <c r="M766" s="22">
        <v>174495.35999999999</v>
      </c>
      <c r="N766" s="22">
        <v>363254.13</v>
      </c>
      <c r="O766" s="11"/>
    </row>
    <row r="767" spans="1:15" x14ac:dyDescent="0.2">
      <c r="A767" s="11" t="s">
        <v>2154</v>
      </c>
      <c r="B767" s="11" t="s">
        <v>2155</v>
      </c>
      <c r="C767" s="22">
        <v>11949.22</v>
      </c>
      <c r="D767" s="22">
        <v>21334.63</v>
      </c>
      <c r="E767" s="22">
        <v>27710.01</v>
      </c>
      <c r="F767" s="22">
        <v>4375.57</v>
      </c>
      <c r="G767" s="22">
        <v>7796.58</v>
      </c>
      <c r="H767" s="22">
        <v>10861.02</v>
      </c>
      <c r="I767" s="22">
        <v>2284.5500000000002</v>
      </c>
      <c r="J767" s="22">
        <v>4527.29</v>
      </c>
      <c r="K767" s="22">
        <v>7186.62</v>
      </c>
      <c r="L767" s="22">
        <v>10357.69</v>
      </c>
      <c r="M767" s="22">
        <v>10787.86</v>
      </c>
      <c r="N767" s="22">
        <v>21972.52</v>
      </c>
      <c r="O767" s="11"/>
    </row>
    <row r="768" spans="1:15" x14ac:dyDescent="0.2">
      <c r="A768" s="11" t="s">
        <v>2156</v>
      </c>
      <c r="B768" s="11" t="s">
        <v>2157</v>
      </c>
      <c r="C768" s="22">
        <v>24143.41</v>
      </c>
      <c r="D768" s="22">
        <v>42327.18</v>
      </c>
      <c r="E768" s="22">
        <v>54364.19</v>
      </c>
      <c r="F768" s="22">
        <v>7933.57</v>
      </c>
      <c r="G768" s="22">
        <v>13539.97</v>
      </c>
      <c r="H768" s="22">
        <v>18544.939999999999</v>
      </c>
      <c r="I768" s="22">
        <v>3647.71</v>
      </c>
      <c r="J768" s="22">
        <v>7022.22</v>
      </c>
      <c r="K768" s="22">
        <v>10828.19</v>
      </c>
      <c r="L768" s="22">
        <v>5159.8</v>
      </c>
      <c r="M768" s="22">
        <v>18456.62</v>
      </c>
      <c r="N768" s="22">
        <v>38477.33</v>
      </c>
      <c r="O768" s="11"/>
    </row>
    <row r="769" spans="1:15" x14ac:dyDescent="0.2">
      <c r="A769" s="11" t="s">
        <v>2158</v>
      </c>
      <c r="B769" s="11" t="s">
        <v>2159</v>
      </c>
      <c r="C769" s="22">
        <v>9571.3799999999992</v>
      </c>
      <c r="D769" s="22">
        <v>3674.88</v>
      </c>
      <c r="E769" s="22">
        <v>4710.3900000000003</v>
      </c>
      <c r="F769" s="22">
        <v>5451.28</v>
      </c>
      <c r="G769" s="22">
        <v>5852.35</v>
      </c>
      <c r="H769" s="22">
        <v>6201.56</v>
      </c>
      <c r="I769" s="22">
        <v>6457.54</v>
      </c>
      <c r="J769" s="22">
        <v>6736.04</v>
      </c>
      <c r="K769" s="22">
        <v>7123.53</v>
      </c>
      <c r="L769" s="22">
        <v>7668.1</v>
      </c>
      <c r="M769" s="22">
        <v>8761.7900000000009</v>
      </c>
      <c r="N769" s="22">
        <v>10453.799999999999</v>
      </c>
      <c r="O769" s="11"/>
    </row>
    <row r="770" spans="1:15" x14ac:dyDescent="0.2">
      <c r="A770" s="11" t="s">
        <v>2160</v>
      </c>
      <c r="B770" s="11" t="s">
        <v>2161</v>
      </c>
      <c r="C770" s="22">
        <v>28435.26</v>
      </c>
      <c r="D770" s="22">
        <v>9713.2000000000007</v>
      </c>
      <c r="E770" s="22">
        <v>12186.1</v>
      </c>
      <c r="F770" s="22">
        <v>14042.83</v>
      </c>
      <c r="G770" s="22">
        <v>15284.46</v>
      </c>
      <c r="H770" s="22">
        <v>16503.060000000001</v>
      </c>
      <c r="I770" s="22">
        <v>17506.759999999998</v>
      </c>
      <c r="J770" s="22">
        <v>18463.02</v>
      </c>
      <c r="K770" s="22">
        <v>19514.41</v>
      </c>
      <c r="L770" s="22">
        <v>21026.18</v>
      </c>
      <c r="M770" s="22">
        <v>24388</v>
      </c>
      <c r="N770" s="22">
        <v>29148.41</v>
      </c>
      <c r="O770" s="11"/>
    </row>
    <row r="771" spans="1:15" x14ac:dyDescent="0.2">
      <c r="A771" s="11" t="s">
        <v>2162</v>
      </c>
      <c r="B771" s="11" t="s">
        <v>2163</v>
      </c>
      <c r="C771" s="22">
        <v>114807.7</v>
      </c>
      <c r="D771" s="22">
        <v>35275.379999999997</v>
      </c>
      <c r="E771" s="22">
        <v>46237.93</v>
      </c>
      <c r="F771" s="22">
        <v>55175.040000000001</v>
      </c>
      <c r="G771" s="22">
        <v>60855.55</v>
      </c>
      <c r="H771" s="22">
        <v>66190.19</v>
      </c>
      <c r="I771" s="22">
        <v>70711.759999999995</v>
      </c>
      <c r="J771" s="22">
        <v>75015.91</v>
      </c>
      <c r="K771" s="22">
        <v>80485.62</v>
      </c>
      <c r="L771" s="22">
        <v>88181.09</v>
      </c>
      <c r="M771" s="22">
        <v>106060.34</v>
      </c>
      <c r="N771" s="22">
        <v>129702.57</v>
      </c>
      <c r="O771" s="11"/>
    </row>
    <row r="772" spans="1:15" x14ac:dyDescent="0.2">
      <c r="A772" s="11" t="s">
        <v>2164</v>
      </c>
      <c r="B772" s="11" t="s">
        <v>2165</v>
      </c>
      <c r="C772" s="22">
        <v>38181.769999999997</v>
      </c>
      <c r="D772" s="22">
        <v>9312.2999999999993</v>
      </c>
      <c r="E772" s="22">
        <v>15527.26</v>
      </c>
      <c r="F772" s="22">
        <v>20677.27</v>
      </c>
      <c r="G772" s="22">
        <v>25347.75</v>
      </c>
      <c r="H772" s="22">
        <v>29404.28</v>
      </c>
      <c r="I772" s="22">
        <v>32810.76</v>
      </c>
      <c r="J772" s="22">
        <v>36732.82</v>
      </c>
      <c r="K772" s="22">
        <v>40690.14</v>
      </c>
      <c r="L772" s="22">
        <v>45586.59</v>
      </c>
      <c r="M772" s="22">
        <v>51581.72</v>
      </c>
      <c r="N772" s="22">
        <v>59516.97</v>
      </c>
      <c r="O772" s="11"/>
    </row>
    <row r="773" spans="1:15" x14ac:dyDescent="0.2">
      <c r="A773" s="11" t="s">
        <v>2166</v>
      </c>
      <c r="B773" s="11" t="s">
        <v>2167</v>
      </c>
      <c r="C773" s="22">
        <v>4614.7299999999996</v>
      </c>
      <c r="D773" s="22">
        <v>1596.24</v>
      </c>
      <c r="E773" s="22">
        <v>2107.1</v>
      </c>
      <c r="F773" s="22">
        <v>2439.6799999999998</v>
      </c>
      <c r="G773" s="22">
        <v>2721.39</v>
      </c>
      <c r="H773" s="22">
        <v>2995.37</v>
      </c>
      <c r="I773" s="22">
        <v>3252.06</v>
      </c>
      <c r="J773" s="22">
        <v>3493.3</v>
      </c>
      <c r="K773" s="22">
        <v>3766.65</v>
      </c>
      <c r="L773" s="22">
        <v>4048.74</v>
      </c>
      <c r="M773" s="22">
        <v>4600.3999999999996</v>
      </c>
      <c r="N773" s="22">
        <v>5383.71</v>
      </c>
      <c r="O773" s="11"/>
    </row>
    <row r="774" spans="1:15" x14ac:dyDescent="0.2">
      <c r="A774" s="11" t="s">
        <v>2168</v>
      </c>
      <c r="B774" s="11" t="s">
        <v>2471</v>
      </c>
      <c r="C774" s="22">
        <v>10065.92</v>
      </c>
      <c r="D774" s="22">
        <v>10890.02</v>
      </c>
      <c r="E774" s="22">
        <v>8988.26</v>
      </c>
      <c r="F774" s="22">
        <v>7197.34</v>
      </c>
      <c r="G774" s="22">
        <v>7455.54</v>
      </c>
      <c r="H774" s="22">
        <v>7139.49</v>
      </c>
      <c r="I774" s="22">
        <v>5090.3900000000003</v>
      </c>
      <c r="J774" s="22">
        <v>6406.82</v>
      </c>
      <c r="K774" s="22">
        <v>5605.1</v>
      </c>
      <c r="L774" s="22">
        <v>5874.83</v>
      </c>
      <c r="M774" s="22">
        <v>6841</v>
      </c>
      <c r="N774" s="22">
        <v>5241.0600000000004</v>
      </c>
      <c r="O774" s="11"/>
    </row>
    <row r="775" spans="1:15" x14ac:dyDescent="0.2">
      <c r="A775" s="11" t="s">
        <v>2169</v>
      </c>
      <c r="B775" s="11" t="s">
        <v>2170</v>
      </c>
      <c r="C775" s="22">
        <v>19863.68</v>
      </c>
      <c r="D775" s="22">
        <v>21946.93</v>
      </c>
      <c r="E775" s="22">
        <v>21946.93</v>
      </c>
      <c r="F775" s="22">
        <v>21946.93</v>
      </c>
      <c r="G775" s="22">
        <v>16240.32</v>
      </c>
      <c r="H775" s="22">
        <v>16240.32</v>
      </c>
      <c r="I775" s="22">
        <v>16240.32</v>
      </c>
      <c r="J775" s="22">
        <v>16240.32</v>
      </c>
      <c r="K775" s="22">
        <v>12703.97</v>
      </c>
      <c r="L775" s="22">
        <v>12703.97</v>
      </c>
      <c r="M775" s="22">
        <v>12703.97</v>
      </c>
      <c r="N775" s="22">
        <v>12703.97</v>
      </c>
      <c r="O775" s="11"/>
    </row>
    <row r="776" spans="1:15" x14ac:dyDescent="0.2">
      <c r="A776" s="11" t="s">
        <v>1028</v>
      </c>
      <c r="B776" s="11" t="s">
        <v>1029</v>
      </c>
      <c r="C776" s="22">
        <v>0</v>
      </c>
      <c r="D776" s="22">
        <v>0</v>
      </c>
      <c r="E776" s="22">
        <v>0</v>
      </c>
      <c r="F776" s="22">
        <v>0</v>
      </c>
      <c r="G776" s="22">
        <v>0</v>
      </c>
      <c r="H776" s="22">
        <v>0</v>
      </c>
      <c r="I776" s="22">
        <v>0</v>
      </c>
      <c r="J776" s="22">
        <v>0</v>
      </c>
      <c r="K776" s="22">
        <v>0</v>
      </c>
      <c r="L776" s="22">
        <v>-84170.79</v>
      </c>
      <c r="M776" s="22">
        <v>-84170.79</v>
      </c>
      <c r="N776" s="22">
        <v>0</v>
      </c>
      <c r="O776" s="11"/>
    </row>
    <row r="777" spans="1:15" x14ac:dyDescent="0.2">
      <c r="A777" s="11" t="s">
        <v>2171</v>
      </c>
      <c r="B777" s="11" t="s">
        <v>2172</v>
      </c>
      <c r="C777" s="22">
        <v>122826.06</v>
      </c>
      <c r="D777" s="22">
        <v>121751.21</v>
      </c>
      <c r="E777" s="22">
        <v>121751.21</v>
      </c>
      <c r="F777" s="22">
        <v>121439.21</v>
      </c>
      <c r="G777" s="22">
        <v>121432.53</v>
      </c>
      <c r="H777" s="22">
        <v>122739.79</v>
      </c>
      <c r="I777" s="22">
        <v>101293.17</v>
      </c>
      <c r="J777" s="22">
        <v>101493.17</v>
      </c>
      <c r="K777" s="22">
        <v>100483.15</v>
      </c>
      <c r="L777" s="22">
        <v>22163.08</v>
      </c>
      <c r="M777" s="22">
        <v>22413.08</v>
      </c>
      <c r="N777" s="22">
        <v>22312.55</v>
      </c>
      <c r="O777" s="11"/>
    </row>
    <row r="778" spans="1:15" x14ac:dyDescent="0.2">
      <c r="A778" s="11" t="s">
        <v>2173</v>
      </c>
      <c r="B778" s="11" t="s">
        <v>2174</v>
      </c>
      <c r="C778" s="22">
        <v>9732202.3000000007</v>
      </c>
      <c r="D778" s="22">
        <v>9725587.3000000007</v>
      </c>
      <c r="E778" s="22">
        <v>9714972.3000000007</v>
      </c>
      <c r="F778" s="22">
        <v>9704357.3000000007</v>
      </c>
      <c r="G778" s="22">
        <v>9693742.3000000007</v>
      </c>
      <c r="H778" s="22">
        <v>9686601.3000000007</v>
      </c>
      <c r="I778" s="22">
        <v>9679460.3000000007</v>
      </c>
      <c r="J778" s="22">
        <v>9672319.3000000007</v>
      </c>
      <c r="K778" s="22">
        <v>9665178.3000000007</v>
      </c>
      <c r="L778" s="22">
        <v>9652392.3000000007</v>
      </c>
      <c r="M778" s="22">
        <v>9639606.3000000007</v>
      </c>
      <c r="N778" s="22">
        <v>9626883.5100000016</v>
      </c>
      <c r="O778" s="11"/>
    </row>
    <row r="779" spans="1:15" x14ac:dyDescent="0.2">
      <c r="A779" s="11" t="s">
        <v>2175</v>
      </c>
      <c r="B779" s="11" t="s">
        <v>2176</v>
      </c>
      <c r="C779" s="22">
        <v>866069.03</v>
      </c>
      <c r="D779" s="22">
        <v>819146.8</v>
      </c>
      <c r="E779" s="22">
        <v>889668.74</v>
      </c>
      <c r="F779" s="22">
        <v>862093.67</v>
      </c>
      <c r="G779" s="22">
        <v>855368.26</v>
      </c>
      <c r="H779" s="22">
        <v>827861.95</v>
      </c>
      <c r="I779" s="22">
        <v>911693.28</v>
      </c>
      <c r="J779" s="22">
        <v>911180.55</v>
      </c>
      <c r="K779" s="22">
        <v>865902.06</v>
      </c>
      <c r="L779" s="22">
        <v>892041.78</v>
      </c>
      <c r="M779" s="22">
        <v>880393.5</v>
      </c>
      <c r="N779" s="22">
        <v>868054.23</v>
      </c>
      <c r="O779" s="11"/>
    </row>
    <row r="780" spans="1:15" x14ac:dyDescent="0.2">
      <c r="A780" s="11" t="s">
        <v>2177</v>
      </c>
      <c r="B780" s="11" t="s">
        <v>2178</v>
      </c>
      <c r="C780" s="22">
        <v>-45662.73</v>
      </c>
      <c r="D780" s="22">
        <v>-45662.73</v>
      </c>
      <c r="E780" s="22">
        <v>-45662.73</v>
      </c>
      <c r="F780" s="22">
        <v>-45662.73</v>
      </c>
      <c r="G780" s="22">
        <v>-45662.73</v>
      </c>
      <c r="H780" s="22">
        <v>-45662.73</v>
      </c>
      <c r="I780" s="22">
        <v>-59516.87</v>
      </c>
      <c r="J780" s="22">
        <v>-59516.87</v>
      </c>
      <c r="K780" s="22">
        <v>-59516.87</v>
      </c>
      <c r="L780" s="22">
        <v>-59516.87</v>
      </c>
      <c r="M780" s="22">
        <v>0</v>
      </c>
      <c r="N780" s="22">
        <v>-476.46</v>
      </c>
      <c r="O780" s="11"/>
    </row>
    <row r="781" spans="1:15" x14ac:dyDescent="0.2">
      <c r="A781" s="11" t="s">
        <v>2179</v>
      </c>
      <c r="B781" s="11" t="s">
        <v>2180</v>
      </c>
      <c r="C781" s="22">
        <v>8505396.0800000001</v>
      </c>
      <c r="D781" s="22">
        <v>8531617.2599999998</v>
      </c>
      <c r="E781" s="22">
        <v>8830673.9800000004</v>
      </c>
      <c r="F781" s="22">
        <v>9070611.5999999996</v>
      </c>
      <c r="G781" s="22">
        <v>9096099.2199999988</v>
      </c>
      <c r="H781" s="22">
        <v>9223263.1199999992</v>
      </c>
      <c r="I781" s="22">
        <v>9468937.1799999997</v>
      </c>
      <c r="J781" s="22">
        <v>9487112.0499999989</v>
      </c>
      <c r="K781" s="22">
        <v>9667790.0499999989</v>
      </c>
      <c r="L781" s="22">
        <v>9689936.6599999983</v>
      </c>
      <c r="M781" s="22">
        <v>9705523.2299999986</v>
      </c>
      <c r="N781" s="22">
        <v>9974878.0199999977</v>
      </c>
      <c r="O781" s="11"/>
    </row>
    <row r="782" spans="1:15" x14ac:dyDescent="0.2">
      <c r="A782" s="11" t="s">
        <v>2181</v>
      </c>
      <c r="B782" s="11" t="s">
        <v>2182</v>
      </c>
      <c r="C782" s="22">
        <v>58000</v>
      </c>
      <c r="D782" s="22">
        <v>116500</v>
      </c>
      <c r="E782" s="22">
        <v>177000</v>
      </c>
      <c r="F782" s="22">
        <v>58600</v>
      </c>
      <c r="G782" s="22">
        <v>118800</v>
      </c>
      <c r="H782" s="22">
        <v>190637.04</v>
      </c>
      <c r="I782" s="22">
        <v>64500</v>
      </c>
      <c r="J782" s="22">
        <v>130750</v>
      </c>
      <c r="K782" s="22">
        <v>66500</v>
      </c>
      <c r="L782" s="22">
        <v>138162.49</v>
      </c>
      <c r="M782" s="22">
        <v>203462.49</v>
      </c>
      <c r="N782" s="22">
        <v>0</v>
      </c>
      <c r="O782" s="11"/>
    </row>
    <row r="783" spans="1:15" x14ac:dyDescent="0.2">
      <c r="A783" s="11" t="s">
        <v>2183</v>
      </c>
      <c r="B783" s="11" t="s">
        <v>1367</v>
      </c>
      <c r="C783" s="22">
        <v>7350</v>
      </c>
      <c r="D783" s="22">
        <v>24250</v>
      </c>
      <c r="E783" s="22">
        <v>37450</v>
      </c>
      <c r="F783" s="22">
        <v>11000</v>
      </c>
      <c r="G783" s="22">
        <v>20900</v>
      </c>
      <c r="H783" s="22">
        <v>29300</v>
      </c>
      <c r="I783" s="22">
        <v>7750</v>
      </c>
      <c r="J783" s="22">
        <v>14900</v>
      </c>
      <c r="K783" s="22">
        <v>6600</v>
      </c>
      <c r="L783" s="22">
        <v>12700</v>
      </c>
      <c r="M783" s="22">
        <v>18673</v>
      </c>
      <c r="N783" s="22">
        <v>0</v>
      </c>
      <c r="O783" s="11"/>
    </row>
    <row r="784" spans="1:15" x14ac:dyDescent="0.2">
      <c r="A784" s="11" t="s">
        <v>1184</v>
      </c>
      <c r="B784" s="11" t="s">
        <v>1030</v>
      </c>
      <c r="C784" s="22">
        <v>0</v>
      </c>
      <c r="D784" s="22">
        <v>0</v>
      </c>
      <c r="E784" s="22">
        <v>0</v>
      </c>
      <c r="F784" s="22">
        <v>0</v>
      </c>
      <c r="G784" s="22">
        <v>0</v>
      </c>
      <c r="H784" s="22">
        <v>0</v>
      </c>
      <c r="I784" s="22">
        <v>90000</v>
      </c>
      <c r="J784" s="22">
        <v>90000</v>
      </c>
      <c r="K784" s="22">
        <v>90000</v>
      </c>
      <c r="L784" s="22">
        <v>90000</v>
      </c>
      <c r="M784" s="22">
        <v>0</v>
      </c>
      <c r="N784" s="22">
        <v>0</v>
      </c>
      <c r="O784" s="11"/>
    </row>
    <row r="785" spans="1:15" x14ac:dyDescent="0.2">
      <c r="A785" s="11" t="s">
        <v>1368</v>
      </c>
      <c r="B785" s="11" t="s">
        <v>1369</v>
      </c>
      <c r="C785" s="22">
        <v>-2373.46</v>
      </c>
      <c r="D785" s="22">
        <v>-2373.46</v>
      </c>
      <c r="E785" s="22">
        <v>-2373.46</v>
      </c>
      <c r="F785" s="22">
        <v>-2373.46</v>
      </c>
      <c r="G785" s="22">
        <v>-2373.46</v>
      </c>
      <c r="H785" s="22">
        <v>-2373.46</v>
      </c>
      <c r="I785" s="22">
        <v>-2373.46</v>
      </c>
      <c r="J785" s="22">
        <v>56175.75</v>
      </c>
      <c r="K785" s="22">
        <v>55166.28</v>
      </c>
      <c r="L785" s="22">
        <v>54156.81</v>
      </c>
      <c r="M785" s="22">
        <v>54156.81</v>
      </c>
      <c r="N785" s="22">
        <v>52137.87</v>
      </c>
      <c r="O785" s="11"/>
    </row>
    <row r="786" spans="1:15" x14ac:dyDescent="0.2">
      <c r="A786" s="11" t="s">
        <v>1370</v>
      </c>
      <c r="B786" s="11" t="s">
        <v>1371</v>
      </c>
      <c r="C786" s="22">
        <v>2823973.39</v>
      </c>
      <c r="D786" s="22">
        <v>2834373.39</v>
      </c>
      <c r="E786" s="22">
        <v>2835973.39</v>
      </c>
      <c r="F786" s="22">
        <v>2919323.39</v>
      </c>
      <c r="G786" s="22">
        <v>2928123.39</v>
      </c>
      <c r="H786" s="22">
        <v>2696704.79</v>
      </c>
      <c r="I786" s="22">
        <v>2832242.82</v>
      </c>
      <c r="J786" s="22">
        <v>2821912.49</v>
      </c>
      <c r="K786" s="22">
        <v>2805000.34</v>
      </c>
      <c r="L786" s="22">
        <v>2809861.58</v>
      </c>
      <c r="M786" s="22">
        <v>2830759.74</v>
      </c>
      <c r="N786" s="22">
        <v>2917623.26</v>
      </c>
      <c r="O786" s="11"/>
    </row>
    <row r="787" spans="1:15" x14ac:dyDescent="0.2">
      <c r="A787" s="11" t="s">
        <v>1372</v>
      </c>
      <c r="B787" s="11" t="s">
        <v>1373</v>
      </c>
      <c r="C787" s="22">
        <v>19350</v>
      </c>
      <c r="D787" s="22">
        <v>38750</v>
      </c>
      <c r="E787" s="22">
        <v>58250</v>
      </c>
      <c r="F787" s="22">
        <v>18800</v>
      </c>
      <c r="G787" s="22">
        <v>38100</v>
      </c>
      <c r="H787" s="22">
        <v>117943.03</v>
      </c>
      <c r="I787" s="22">
        <v>18800</v>
      </c>
      <c r="J787" s="22">
        <v>-22068.15</v>
      </c>
      <c r="K787" s="22">
        <v>19700</v>
      </c>
      <c r="L787" s="22">
        <v>42753.52</v>
      </c>
      <c r="M787" s="22">
        <v>61803.519999999997</v>
      </c>
      <c r="N787" s="22">
        <v>7.2759576141834259E-12</v>
      </c>
      <c r="O787" s="11"/>
    </row>
    <row r="788" spans="1:15" x14ac:dyDescent="0.2">
      <c r="A788" s="11" t="s">
        <v>1374</v>
      </c>
      <c r="B788" s="11" t="s">
        <v>1375</v>
      </c>
      <c r="C788" s="22">
        <v>40847.54</v>
      </c>
      <c r="D788" s="22">
        <v>55157.9</v>
      </c>
      <c r="E788" s="22">
        <v>69468.259999999995</v>
      </c>
      <c r="F788" s="22">
        <v>39413.07</v>
      </c>
      <c r="G788" s="22">
        <v>52288.959999999999</v>
      </c>
      <c r="H788" s="22">
        <v>65164.85</v>
      </c>
      <c r="I788" s="22">
        <v>40935.760000000002</v>
      </c>
      <c r="J788" s="22">
        <v>55334.34</v>
      </c>
      <c r="K788" s="22">
        <v>69732.92</v>
      </c>
      <c r="L788" s="22">
        <v>38924.68</v>
      </c>
      <c r="M788" s="22">
        <v>51312.18</v>
      </c>
      <c r="N788" s="22">
        <v>63699.68</v>
      </c>
      <c r="O788" s="11"/>
    </row>
    <row r="789" spans="1:15" x14ac:dyDescent="0.2">
      <c r="A789" s="11" t="s">
        <v>1382</v>
      </c>
      <c r="B789" s="11" t="s">
        <v>1383</v>
      </c>
      <c r="C789" s="22">
        <v>4930.7700000000004</v>
      </c>
      <c r="D789" s="22">
        <v>4930.7700000000004</v>
      </c>
      <c r="E789" s="22">
        <v>4930.7700000000004</v>
      </c>
      <c r="F789" s="22">
        <v>4930.7700000000004</v>
      </c>
      <c r="G789" s="22">
        <v>4930.7700000000004</v>
      </c>
      <c r="H789" s="22">
        <v>4930.7700000000004</v>
      </c>
      <c r="I789" s="22">
        <v>4930.7700000000004</v>
      </c>
      <c r="J789" s="22">
        <v>4930.7700000000004</v>
      </c>
      <c r="K789" s="22">
        <v>4930.7700000000004</v>
      </c>
      <c r="L789" s="22">
        <v>4930.7700000000004</v>
      </c>
      <c r="M789" s="22">
        <v>4930.7700000000004</v>
      </c>
      <c r="N789" s="22">
        <v>4930.7700000000004</v>
      </c>
      <c r="O789" s="11"/>
    </row>
    <row r="790" spans="1:15" x14ac:dyDescent="0.2">
      <c r="A790" s="11" t="s">
        <v>3270</v>
      </c>
      <c r="B790" s="11" t="s">
        <v>3271</v>
      </c>
      <c r="C790" s="22">
        <v>-1332.46</v>
      </c>
      <c r="D790" s="22">
        <v>-1332.46</v>
      </c>
      <c r="E790" s="22">
        <v>-1332.46</v>
      </c>
      <c r="F790" s="22">
        <v>7081.46</v>
      </c>
      <c r="G790" s="22">
        <v>7081.46</v>
      </c>
      <c r="H790" s="22">
        <v>7081.46</v>
      </c>
      <c r="I790" s="22">
        <v>7081.46</v>
      </c>
      <c r="J790" s="22">
        <v>42581.46</v>
      </c>
      <c r="K790" s="22">
        <v>18691.46</v>
      </c>
      <c r="L790" s="22">
        <v>2818.44</v>
      </c>
      <c r="M790" s="22">
        <v>7081.44</v>
      </c>
      <c r="N790" s="22">
        <v>7081.44</v>
      </c>
      <c r="O790" s="11"/>
    </row>
    <row r="791" spans="1:15" x14ac:dyDescent="0.2">
      <c r="A791" s="11" t="s">
        <v>227</v>
      </c>
      <c r="B791" s="11" t="s">
        <v>1556</v>
      </c>
      <c r="C791" s="22">
        <v>4948</v>
      </c>
      <c r="D791" s="22">
        <v>4948</v>
      </c>
      <c r="E791" s="22">
        <v>4948</v>
      </c>
      <c r="F791" s="22">
        <v>4948</v>
      </c>
      <c r="G791" s="22">
        <v>4948</v>
      </c>
      <c r="H791" s="22">
        <v>4948</v>
      </c>
      <c r="I791" s="22">
        <v>4948</v>
      </c>
      <c r="J791" s="22">
        <v>4948</v>
      </c>
      <c r="K791" s="22">
        <v>4948</v>
      </c>
      <c r="L791" s="22">
        <v>4948</v>
      </c>
      <c r="M791" s="22">
        <v>4948</v>
      </c>
      <c r="N791" s="22">
        <v>4948</v>
      </c>
      <c r="O791" s="11"/>
    </row>
    <row r="792" spans="1:15" x14ac:dyDescent="0.2">
      <c r="A792" s="11" t="s">
        <v>2938</v>
      </c>
      <c r="B792" s="11" t="s">
        <v>1557</v>
      </c>
      <c r="C792" s="22">
        <v>3702.33</v>
      </c>
      <c r="D792" s="22">
        <v>156933.21</v>
      </c>
      <c r="E792" s="22">
        <v>95911.48</v>
      </c>
      <c r="F792" s="22">
        <v>97479.48</v>
      </c>
      <c r="G792" s="22">
        <v>149187.54</v>
      </c>
      <c r="H792" s="22">
        <v>149187.54</v>
      </c>
      <c r="I792" s="22">
        <v>187032.75</v>
      </c>
      <c r="J792" s="22">
        <v>144674.75</v>
      </c>
      <c r="K792" s="22">
        <v>115273.75</v>
      </c>
      <c r="L792" s="22">
        <v>115273.75</v>
      </c>
      <c r="M792" s="22">
        <v>62118.75</v>
      </c>
      <c r="N792" s="22">
        <v>67770.25</v>
      </c>
      <c r="O792" s="11"/>
    </row>
    <row r="793" spans="1:15" x14ac:dyDescent="0.2">
      <c r="A793" s="11" t="s">
        <v>1384</v>
      </c>
      <c r="B793" s="11" t="s">
        <v>1385</v>
      </c>
      <c r="C793" s="22">
        <v>0</v>
      </c>
      <c r="D793" s="22">
        <v>0</v>
      </c>
      <c r="E793" s="22">
        <v>0</v>
      </c>
      <c r="F793" s="22">
        <v>0</v>
      </c>
      <c r="G793" s="22">
        <v>0</v>
      </c>
      <c r="H793" s="22">
        <v>0</v>
      </c>
      <c r="I793" s="22">
        <v>0</v>
      </c>
      <c r="J793" s="22">
        <v>0</v>
      </c>
      <c r="K793" s="22">
        <v>0</v>
      </c>
      <c r="L793" s="22">
        <v>0</v>
      </c>
      <c r="M793" s="22">
        <v>0</v>
      </c>
      <c r="N793" s="22">
        <v>171007</v>
      </c>
      <c r="O793" s="11"/>
    </row>
    <row r="794" spans="1:15" x14ac:dyDescent="0.2">
      <c r="A794" s="11" t="s">
        <v>3272</v>
      </c>
      <c r="B794" s="11" t="s">
        <v>3273</v>
      </c>
      <c r="C794" s="22">
        <v>736960.18</v>
      </c>
      <c r="D794" s="22">
        <v>636765.81999999995</v>
      </c>
      <c r="E794" s="22">
        <v>592909.77</v>
      </c>
      <c r="F794" s="22">
        <v>592191.38</v>
      </c>
      <c r="G794" s="22">
        <v>538800.35</v>
      </c>
      <c r="H794" s="22">
        <v>507886.49</v>
      </c>
      <c r="I794" s="22">
        <v>537922.04</v>
      </c>
      <c r="J794" s="22">
        <v>573388.14</v>
      </c>
      <c r="K794" s="22">
        <v>585591.96</v>
      </c>
      <c r="L794" s="22">
        <v>544732.13</v>
      </c>
      <c r="M794" s="22">
        <v>498449.24</v>
      </c>
      <c r="N794" s="22">
        <v>627738.15</v>
      </c>
      <c r="O794" s="11"/>
    </row>
    <row r="795" spans="1:15" x14ac:dyDescent="0.2">
      <c r="A795" s="11" t="s">
        <v>3274</v>
      </c>
      <c r="B795" s="11" t="s">
        <v>3275</v>
      </c>
      <c r="C795" s="22">
        <v>1078654.8799999999</v>
      </c>
      <c r="D795" s="22">
        <v>1021998.74</v>
      </c>
      <c r="E795" s="22">
        <v>762182.77</v>
      </c>
      <c r="F795" s="22">
        <v>532562.23</v>
      </c>
      <c r="G795" s="22">
        <v>334988.28000000003</v>
      </c>
      <c r="H795" s="22">
        <v>285887.86</v>
      </c>
      <c r="I795" s="22">
        <v>219816.68</v>
      </c>
      <c r="J795" s="22">
        <v>187733.68</v>
      </c>
      <c r="K795" s="22">
        <v>212927.17</v>
      </c>
      <c r="L795" s="22">
        <v>290471.55</v>
      </c>
      <c r="M795" s="22">
        <v>629007.02</v>
      </c>
      <c r="N795" s="22">
        <v>1014603.05</v>
      </c>
      <c r="O795" s="11"/>
    </row>
    <row r="796" spans="1:15" x14ac:dyDescent="0.2">
      <c r="A796" s="11" t="s">
        <v>3276</v>
      </c>
      <c r="B796" s="11" t="s">
        <v>3277</v>
      </c>
      <c r="C796" s="22">
        <v>1537377.61</v>
      </c>
      <c r="D796" s="22">
        <v>1689841.62</v>
      </c>
      <c r="E796" s="22">
        <v>1783868.05</v>
      </c>
      <c r="F796" s="22">
        <v>1814572.85</v>
      </c>
      <c r="G796" s="22">
        <v>1836854.98</v>
      </c>
      <c r="H796" s="22">
        <v>1825863.84</v>
      </c>
      <c r="I796" s="22">
        <v>1826193.44</v>
      </c>
      <c r="J796" s="22">
        <v>1809848.8</v>
      </c>
      <c r="K796" s="22">
        <v>1830647.68</v>
      </c>
      <c r="L796" s="22">
        <v>1840106.44</v>
      </c>
      <c r="M796" s="22">
        <v>1928336.29</v>
      </c>
      <c r="N796" s="22">
        <v>2061431.58</v>
      </c>
      <c r="O796" s="11"/>
    </row>
    <row r="797" spans="1:15" x14ac:dyDescent="0.2">
      <c r="A797" s="11" t="s">
        <v>1387</v>
      </c>
      <c r="B797" s="11" t="s">
        <v>1386</v>
      </c>
      <c r="C797" s="22">
        <v>125.62</v>
      </c>
      <c r="D797" s="22">
        <v>125.62</v>
      </c>
      <c r="E797" s="22">
        <v>125.62</v>
      </c>
      <c r="F797" s="22">
        <v>125.62</v>
      </c>
      <c r="G797" s="22">
        <v>125.62</v>
      </c>
      <c r="H797" s="22">
        <v>125.62</v>
      </c>
      <c r="I797" s="22">
        <v>125.62</v>
      </c>
      <c r="J797" s="22">
        <v>125.62</v>
      </c>
      <c r="K797" s="22">
        <v>0</v>
      </c>
      <c r="L797" s="22">
        <v>0</v>
      </c>
      <c r="M797" s="22">
        <v>0</v>
      </c>
      <c r="N797" s="22">
        <v>0</v>
      </c>
      <c r="O797" s="11"/>
    </row>
    <row r="798" spans="1:15" x14ac:dyDescent="0.2">
      <c r="A798" s="11" t="s">
        <v>1388</v>
      </c>
      <c r="B798" s="11" t="s">
        <v>1386</v>
      </c>
      <c r="C798" s="22">
        <v>1488.06</v>
      </c>
      <c r="D798" s="22">
        <v>1488.06</v>
      </c>
      <c r="E798" s="22">
        <v>1488.06</v>
      </c>
      <c r="F798" s="22">
        <v>1488.06</v>
      </c>
      <c r="G798" s="22">
        <v>1488.06</v>
      </c>
      <c r="H798" s="22">
        <v>1488.06</v>
      </c>
      <c r="I798" s="22">
        <v>1488.06</v>
      </c>
      <c r="J798" s="22">
        <v>1488.06</v>
      </c>
      <c r="K798" s="22">
        <v>0</v>
      </c>
      <c r="L798" s="22">
        <v>0</v>
      </c>
      <c r="M798" s="22">
        <v>0</v>
      </c>
      <c r="N798" s="22">
        <v>0</v>
      </c>
      <c r="O798" s="11"/>
    </row>
    <row r="799" spans="1:15" x14ac:dyDescent="0.2">
      <c r="A799" s="11" t="s">
        <v>1390</v>
      </c>
      <c r="B799" s="11" t="s">
        <v>1391</v>
      </c>
      <c r="C799" s="22">
        <v>8153.2</v>
      </c>
      <c r="D799" s="22">
        <v>6056.59</v>
      </c>
      <c r="E799" s="22">
        <v>3959.98</v>
      </c>
      <c r="F799" s="22">
        <v>1863.37</v>
      </c>
      <c r="G799" s="22">
        <v>-233.24000000000206</v>
      </c>
      <c r="H799" s="22">
        <v>-233.24000000000206</v>
      </c>
      <c r="I799" s="22">
        <v>-233.24000000000206</v>
      </c>
      <c r="J799" s="22">
        <v>-233.24000000000206</v>
      </c>
      <c r="K799" s="22">
        <v>-2.0463630789890885E-12</v>
      </c>
      <c r="L799" s="22">
        <v>-2.0463630789890885E-12</v>
      </c>
      <c r="M799" s="22">
        <v>-2.0463630789890885E-12</v>
      </c>
      <c r="N799" s="22">
        <v>-2.0463630789890885E-12</v>
      </c>
      <c r="O799" s="11"/>
    </row>
    <row r="800" spans="1:15" x14ac:dyDescent="0.2">
      <c r="A800" s="11" t="s">
        <v>1392</v>
      </c>
      <c r="B800" s="11" t="s">
        <v>1391</v>
      </c>
      <c r="C800" s="22">
        <v>3762.46</v>
      </c>
      <c r="D800" s="22">
        <v>3762.46</v>
      </c>
      <c r="E800" s="22">
        <v>3762.46</v>
      </c>
      <c r="F800" s="22">
        <v>3762.46</v>
      </c>
      <c r="G800" s="22">
        <v>3762.46</v>
      </c>
      <c r="H800" s="22">
        <v>3762.46</v>
      </c>
      <c r="I800" s="22">
        <v>3762.46</v>
      </c>
      <c r="J800" s="22">
        <v>3762.46</v>
      </c>
      <c r="K800" s="22">
        <v>0</v>
      </c>
      <c r="L800" s="22">
        <v>0</v>
      </c>
      <c r="M800" s="22">
        <v>0</v>
      </c>
      <c r="N800" s="22">
        <v>0</v>
      </c>
      <c r="O800" s="11"/>
    </row>
    <row r="801" spans="1:15" x14ac:dyDescent="0.2">
      <c r="A801" s="11" t="s">
        <v>1393</v>
      </c>
      <c r="B801" s="11" t="s">
        <v>1394</v>
      </c>
      <c r="C801" s="22">
        <v>2763.88</v>
      </c>
      <c r="D801" s="22">
        <v>2763.88</v>
      </c>
      <c r="E801" s="22">
        <v>2763.88</v>
      </c>
      <c r="F801" s="22">
        <v>2763.88</v>
      </c>
      <c r="G801" s="22">
        <v>2763.88</v>
      </c>
      <c r="H801" s="22">
        <v>2763.88</v>
      </c>
      <c r="I801" s="22">
        <v>2763.88</v>
      </c>
      <c r="J801" s="22">
        <v>2763.88</v>
      </c>
      <c r="K801" s="22">
        <v>0</v>
      </c>
      <c r="L801" s="22">
        <v>0</v>
      </c>
      <c r="M801" s="22">
        <v>0</v>
      </c>
      <c r="N801" s="22">
        <v>0</v>
      </c>
      <c r="O801" s="11"/>
    </row>
    <row r="802" spans="1:15" x14ac:dyDescent="0.2">
      <c r="A802" s="11" t="s">
        <v>1395</v>
      </c>
      <c r="B802" s="11" t="s">
        <v>1394</v>
      </c>
      <c r="C802" s="22">
        <v>904.42</v>
      </c>
      <c r="D802" s="22">
        <v>904.42</v>
      </c>
      <c r="E802" s="22">
        <v>904.42</v>
      </c>
      <c r="F802" s="22">
        <v>904.42</v>
      </c>
      <c r="G802" s="22">
        <v>904.42</v>
      </c>
      <c r="H802" s="22">
        <v>904.42</v>
      </c>
      <c r="I802" s="22">
        <v>904.42</v>
      </c>
      <c r="J802" s="22">
        <v>904.42</v>
      </c>
      <c r="K802" s="22">
        <v>109.64</v>
      </c>
      <c r="L802" s="22">
        <v>109.64</v>
      </c>
      <c r="M802" s="22">
        <v>109.64</v>
      </c>
      <c r="N802" s="22">
        <v>0</v>
      </c>
      <c r="O802" s="11"/>
    </row>
    <row r="803" spans="1:15" x14ac:dyDescent="0.2">
      <c r="A803" s="11" t="s">
        <v>3278</v>
      </c>
      <c r="B803" s="11" t="s">
        <v>3279</v>
      </c>
      <c r="C803" s="22">
        <v>2229.4699999999998</v>
      </c>
      <c r="D803" s="22">
        <v>2166.62</v>
      </c>
      <c r="E803" s="22">
        <v>2103.77</v>
      </c>
      <c r="F803" s="22">
        <v>2040.92</v>
      </c>
      <c r="G803" s="22">
        <v>1978.07</v>
      </c>
      <c r="H803" s="22">
        <v>1915.22</v>
      </c>
      <c r="I803" s="22">
        <v>1852.37</v>
      </c>
      <c r="J803" s="22">
        <v>1789.52</v>
      </c>
      <c r="K803" s="22">
        <v>771.46000000000095</v>
      </c>
      <c r="L803" s="22">
        <v>708.61000000000092</v>
      </c>
      <c r="M803" s="22">
        <v>645.7600000000009</v>
      </c>
      <c r="N803" s="22">
        <v>786.99000000000092</v>
      </c>
      <c r="O803" s="11"/>
    </row>
    <row r="804" spans="1:15" x14ac:dyDescent="0.2">
      <c r="A804" s="11" t="s">
        <v>507</v>
      </c>
      <c r="B804" s="11" t="s">
        <v>3279</v>
      </c>
      <c r="C804" s="22">
        <v>13327.08</v>
      </c>
      <c r="D804" s="22">
        <v>12056.06</v>
      </c>
      <c r="E804" s="22">
        <v>10785.04</v>
      </c>
      <c r="F804" s="22">
        <v>9514.02</v>
      </c>
      <c r="G804" s="22">
        <v>8243</v>
      </c>
      <c r="H804" s="22">
        <v>6971.98</v>
      </c>
      <c r="I804" s="22">
        <v>5700.96</v>
      </c>
      <c r="J804" s="22">
        <v>4429.9399999999996</v>
      </c>
      <c r="K804" s="22">
        <v>15497.71</v>
      </c>
      <c r="L804" s="22">
        <v>14226.69</v>
      </c>
      <c r="M804" s="22">
        <v>12955.67</v>
      </c>
      <c r="N804" s="22">
        <v>15809.73</v>
      </c>
      <c r="O804" s="11"/>
    </row>
    <row r="805" spans="1:15" x14ac:dyDescent="0.2">
      <c r="A805" s="11" t="s">
        <v>508</v>
      </c>
      <c r="B805" s="11" t="s">
        <v>3279</v>
      </c>
      <c r="C805" s="22">
        <v>8496.23</v>
      </c>
      <c r="D805" s="22">
        <v>7699.25</v>
      </c>
      <c r="E805" s="22">
        <v>6902.27</v>
      </c>
      <c r="F805" s="22">
        <v>6161.06</v>
      </c>
      <c r="G805" s="22">
        <v>5419.85</v>
      </c>
      <c r="H805" s="22">
        <v>4678.6400000000003</v>
      </c>
      <c r="I805" s="22">
        <v>3937.43</v>
      </c>
      <c r="J805" s="22">
        <v>3196.22</v>
      </c>
      <c r="K805" s="22">
        <v>9865.91</v>
      </c>
      <c r="L805" s="22">
        <v>9124.7000000000007</v>
      </c>
      <c r="M805" s="22">
        <v>8383.49</v>
      </c>
      <c r="N805" s="22">
        <v>10064.540000000001</v>
      </c>
      <c r="O805" s="11"/>
    </row>
    <row r="806" spans="1:15" x14ac:dyDescent="0.2">
      <c r="A806" s="11" t="s">
        <v>228</v>
      </c>
      <c r="B806" s="11" t="s">
        <v>1558</v>
      </c>
      <c r="C806" s="22">
        <v>26856.48</v>
      </c>
      <c r="D806" s="22">
        <v>24337.24</v>
      </c>
      <c r="E806" s="22">
        <v>21818</v>
      </c>
      <c r="F806" s="22">
        <v>19298.759999999998</v>
      </c>
      <c r="G806" s="22">
        <v>16779.52</v>
      </c>
      <c r="H806" s="22">
        <v>14260.28</v>
      </c>
      <c r="I806" s="22">
        <v>11741.04</v>
      </c>
      <c r="J806" s="22">
        <v>9221.800000000012</v>
      </c>
      <c r="K806" s="22">
        <v>31186</v>
      </c>
      <c r="L806" s="22">
        <v>28666.76</v>
      </c>
      <c r="M806" s="22">
        <v>26147.52</v>
      </c>
      <c r="N806" s="22">
        <v>31813.89</v>
      </c>
      <c r="O806" s="11"/>
    </row>
    <row r="807" spans="1:15" x14ac:dyDescent="0.2">
      <c r="A807" s="11" t="s">
        <v>229</v>
      </c>
      <c r="B807" s="11" t="s">
        <v>3279</v>
      </c>
      <c r="C807" s="22">
        <v>14453.61</v>
      </c>
      <c r="D807" s="22">
        <v>13034.37</v>
      </c>
      <c r="E807" s="22">
        <v>11615.13</v>
      </c>
      <c r="F807" s="22">
        <v>10195.89</v>
      </c>
      <c r="G807" s="22">
        <v>8776.65</v>
      </c>
      <c r="H807" s="22">
        <v>7357.41</v>
      </c>
      <c r="I807" s="22">
        <v>5938.17</v>
      </c>
      <c r="J807" s="22">
        <v>4518.93</v>
      </c>
      <c r="K807" s="22">
        <v>16851.02</v>
      </c>
      <c r="L807" s="22">
        <v>15431.78</v>
      </c>
      <c r="M807" s="22">
        <v>14012.54</v>
      </c>
      <c r="N807" s="22">
        <v>17190.29</v>
      </c>
      <c r="O807" s="11"/>
    </row>
    <row r="808" spans="1:15" x14ac:dyDescent="0.2">
      <c r="A808" s="11" t="s">
        <v>230</v>
      </c>
      <c r="B808" s="11" t="s">
        <v>3279</v>
      </c>
      <c r="C808" s="22">
        <v>14782.13</v>
      </c>
      <c r="D808" s="22">
        <v>13330.64</v>
      </c>
      <c r="E808" s="22">
        <v>11879.15</v>
      </c>
      <c r="F808" s="22">
        <v>10427.66</v>
      </c>
      <c r="G808" s="22">
        <v>8976.17</v>
      </c>
      <c r="H808" s="22">
        <v>7524.68</v>
      </c>
      <c r="I808" s="22">
        <v>6073.19</v>
      </c>
      <c r="J808" s="22">
        <v>4621.7</v>
      </c>
      <c r="K808" s="22">
        <v>17234.02</v>
      </c>
      <c r="L808" s="22">
        <v>15782.53</v>
      </c>
      <c r="M808" s="22">
        <v>14331.04</v>
      </c>
      <c r="N808" s="22">
        <v>16129.52</v>
      </c>
      <c r="O808" s="11"/>
    </row>
    <row r="809" spans="1:15" x14ac:dyDescent="0.2">
      <c r="A809" s="11" t="s">
        <v>3668</v>
      </c>
      <c r="B809" s="11" t="s">
        <v>3279</v>
      </c>
      <c r="C809" s="22">
        <v>14027.27</v>
      </c>
      <c r="D809" s="22">
        <v>12711.46</v>
      </c>
      <c r="E809" s="22">
        <v>11395.65</v>
      </c>
      <c r="F809" s="22">
        <v>9013.4</v>
      </c>
      <c r="G809" s="22">
        <v>7697.59</v>
      </c>
      <c r="H809" s="22">
        <v>6381.78</v>
      </c>
      <c r="I809" s="22">
        <v>5065.97</v>
      </c>
      <c r="J809" s="22">
        <v>3750.16</v>
      </c>
      <c r="K809" s="22">
        <v>16288.6</v>
      </c>
      <c r="L809" s="22">
        <v>14972.79</v>
      </c>
      <c r="M809" s="22">
        <v>13656.98</v>
      </c>
      <c r="N809" s="22">
        <v>16616.55</v>
      </c>
      <c r="O809" s="11"/>
    </row>
    <row r="810" spans="1:15" x14ac:dyDescent="0.2">
      <c r="A810" s="11" t="s">
        <v>3669</v>
      </c>
      <c r="B810" s="11" t="s">
        <v>3279</v>
      </c>
      <c r="C810" s="22">
        <v>3728.27</v>
      </c>
      <c r="D810" s="22">
        <v>3362.18</v>
      </c>
      <c r="E810" s="22">
        <v>2996.09</v>
      </c>
      <c r="F810" s="22">
        <v>2630</v>
      </c>
      <c r="G810" s="22">
        <v>2263.91</v>
      </c>
      <c r="H810" s="22">
        <v>1897.82</v>
      </c>
      <c r="I810" s="22">
        <v>1531.73</v>
      </c>
      <c r="J810" s="22">
        <v>1165.6400000000001</v>
      </c>
      <c r="K810" s="22">
        <v>4346.68</v>
      </c>
      <c r="L810" s="22">
        <v>3980.59</v>
      </c>
      <c r="M810" s="22">
        <v>3614.5</v>
      </c>
      <c r="N810" s="22">
        <v>4434.1899999999996</v>
      </c>
      <c r="O810" s="11"/>
    </row>
    <row r="811" spans="1:15" x14ac:dyDescent="0.2">
      <c r="A811" s="11" t="s">
        <v>1381</v>
      </c>
      <c r="B811" s="11" t="s">
        <v>3279</v>
      </c>
      <c r="C811" s="22">
        <v>0</v>
      </c>
      <c r="D811" s="22">
        <v>0</v>
      </c>
      <c r="E811" s="22">
        <v>0</v>
      </c>
      <c r="F811" s="22">
        <v>19439.3</v>
      </c>
      <c r="G811" s="22">
        <v>19034.310000000001</v>
      </c>
      <c r="H811" s="22">
        <v>18629.32</v>
      </c>
      <c r="I811" s="22">
        <v>18224.330000000002</v>
      </c>
      <c r="J811" s="22">
        <v>17819.34</v>
      </c>
      <c r="K811" s="22">
        <v>4469.5899999999929</v>
      </c>
      <c r="L811" s="22">
        <v>4064.5999999999931</v>
      </c>
      <c r="M811" s="22">
        <v>3659.6099999999933</v>
      </c>
      <c r="N811" s="22">
        <v>4559.5799999999936</v>
      </c>
      <c r="O811" s="11"/>
    </row>
    <row r="812" spans="1:15" x14ac:dyDescent="0.2">
      <c r="A812" s="11" t="s">
        <v>2305</v>
      </c>
      <c r="B812" s="11" t="s">
        <v>1031</v>
      </c>
      <c r="C812" s="22">
        <v>0</v>
      </c>
      <c r="D812" s="22">
        <v>0</v>
      </c>
      <c r="E812" s="22">
        <v>0</v>
      </c>
      <c r="F812" s="22">
        <v>0</v>
      </c>
      <c r="G812" s="22">
        <v>96010.6</v>
      </c>
      <c r="H812" s="22">
        <v>93962.01</v>
      </c>
      <c r="I812" s="22">
        <v>91913.42</v>
      </c>
      <c r="J812" s="22">
        <v>89864.83</v>
      </c>
      <c r="K812" s="22">
        <v>22459.41</v>
      </c>
      <c r="L812" s="22">
        <v>20410.82</v>
      </c>
      <c r="M812" s="22">
        <v>18362.23</v>
      </c>
      <c r="N812" s="22">
        <v>22911.599999999999</v>
      </c>
      <c r="O812" s="11"/>
    </row>
    <row r="813" spans="1:15" x14ac:dyDescent="0.2">
      <c r="A813" s="11" t="s">
        <v>2306</v>
      </c>
      <c r="B813" s="11" t="s">
        <v>1032</v>
      </c>
      <c r="C813" s="22">
        <v>0</v>
      </c>
      <c r="D813" s="22">
        <v>0</v>
      </c>
      <c r="E813" s="22">
        <v>0</v>
      </c>
      <c r="F813" s="22">
        <v>0</v>
      </c>
      <c r="G813" s="22">
        <v>63307.99</v>
      </c>
      <c r="H813" s="22">
        <v>62005.49</v>
      </c>
      <c r="I813" s="22">
        <v>60702.99</v>
      </c>
      <c r="J813" s="22">
        <v>59400.49</v>
      </c>
      <c r="K813" s="22">
        <v>14888.11</v>
      </c>
      <c r="L813" s="22">
        <v>13585.61</v>
      </c>
      <c r="M813" s="22">
        <v>12283.11</v>
      </c>
      <c r="N813" s="22">
        <v>15187.87</v>
      </c>
      <c r="O813" s="11"/>
    </row>
    <row r="814" spans="1:15" x14ac:dyDescent="0.2">
      <c r="A814" s="11" t="s">
        <v>2307</v>
      </c>
      <c r="B814" s="11" t="s">
        <v>1033</v>
      </c>
      <c r="C814" s="22">
        <v>0</v>
      </c>
      <c r="D814" s="22">
        <v>0</v>
      </c>
      <c r="E814" s="22">
        <v>0</v>
      </c>
      <c r="F814" s="22">
        <v>0</v>
      </c>
      <c r="G814" s="22">
        <v>9823.24</v>
      </c>
      <c r="H814" s="22">
        <v>9611.99</v>
      </c>
      <c r="I814" s="22">
        <v>9400.74</v>
      </c>
      <c r="J814" s="22">
        <v>9189.49</v>
      </c>
      <c r="K814" s="22">
        <v>2316.0300000000002</v>
      </c>
      <c r="L814" s="22">
        <v>2104.7800000000002</v>
      </c>
      <c r="M814" s="22">
        <v>1893.53</v>
      </c>
      <c r="N814" s="22">
        <v>2362.67</v>
      </c>
      <c r="O814" s="11"/>
    </row>
    <row r="815" spans="1:15" x14ac:dyDescent="0.2">
      <c r="A815" s="11" t="s">
        <v>2500</v>
      </c>
      <c r="B815" s="11" t="s">
        <v>3279</v>
      </c>
      <c r="C815" s="22">
        <v>0</v>
      </c>
      <c r="D815" s="22">
        <v>0</v>
      </c>
      <c r="E815" s="22">
        <v>0</v>
      </c>
      <c r="F815" s="22">
        <v>0</v>
      </c>
      <c r="G815" s="22">
        <v>0</v>
      </c>
      <c r="H815" s="22">
        <v>35499.230000000003</v>
      </c>
      <c r="I815" s="22">
        <v>34364.29</v>
      </c>
      <c r="J815" s="22">
        <v>33654.94</v>
      </c>
      <c r="K815" s="22">
        <v>8054.44</v>
      </c>
      <c r="L815" s="22">
        <v>7345.09</v>
      </c>
      <c r="M815" s="22">
        <v>6635.74</v>
      </c>
      <c r="N815" s="22">
        <v>8216.6</v>
      </c>
      <c r="O815" s="11"/>
    </row>
    <row r="816" spans="1:15" x14ac:dyDescent="0.2">
      <c r="A816" s="11" t="s">
        <v>1899</v>
      </c>
      <c r="B816" s="11" t="s">
        <v>1034</v>
      </c>
      <c r="C816" s="12">
        <v>0</v>
      </c>
      <c r="D816" s="12">
        <v>0</v>
      </c>
      <c r="E816" s="12">
        <v>0</v>
      </c>
      <c r="F816" s="12">
        <v>0</v>
      </c>
      <c r="G816" s="12">
        <v>0</v>
      </c>
      <c r="H816" s="12">
        <v>0</v>
      </c>
      <c r="I816" s="12">
        <v>0</v>
      </c>
      <c r="J816" s="12">
        <v>100253.87</v>
      </c>
      <c r="K816" s="12">
        <v>22446.37</v>
      </c>
      <c r="L816" s="22">
        <v>22446.37</v>
      </c>
      <c r="M816" s="22">
        <v>22446.37</v>
      </c>
      <c r="N816" s="22">
        <v>22898.29</v>
      </c>
      <c r="O816" s="11"/>
    </row>
    <row r="817" spans="1:15" x14ac:dyDescent="0.2">
      <c r="A817" s="11" t="s">
        <v>1900</v>
      </c>
      <c r="B817" s="11" t="s">
        <v>1035</v>
      </c>
      <c r="C817" s="12">
        <v>0</v>
      </c>
      <c r="D817" s="12">
        <v>0</v>
      </c>
      <c r="E817" s="12">
        <v>0</v>
      </c>
      <c r="F817" s="12">
        <v>0</v>
      </c>
      <c r="G817" s="12">
        <v>0</v>
      </c>
      <c r="H817" s="12">
        <v>0</v>
      </c>
      <c r="I817" s="12">
        <v>0</v>
      </c>
      <c r="J817" s="12">
        <v>24405.11</v>
      </c>
      <c r="K817" s="12">
        <v>5464.2</v>
      </c>
      <c r="L817" s="22">
        <v>4976.54</v>
      </c>
      <c r="M817" s="22">
        <v>4488.88</v>
      </c>
      <c r="N817" s="22">
        <v>5574.2</v>
      </c>
      <c r="O817" s="11"/>
    </row>
    <row r="818" spans="1:15" x14ac:dyDescent="0.2">
      <c r="A818" s="11" t="s">
        <v>1396</v>
      </c>
      <c r="B818" s="11" t="s">
        <v>6</v>
      </c>
      <c r="C818" s="12">
        <v>687702</v>
      </c>
      <c r="D818" s="12">
        <v>677716</v>
      </c>
      <c r="E818" s="12">
        <v>667730</v>
      </c>
      <c r="F818" s="12">
        <v>657744</v>
      </c>
      <c r="G818" s="12">
        <v>647758</v>
      </c>
      <c r="H818" s="12">
        <v>637772</v>
      </c>
      <c r="I818" s="12">
        <v>627786</v>
      </c>
      <c r="J818" s="12">
        <v>617800</v>
      </c>
      <c r="K818" s="12">
        <v>607783</v>
      </c>
      <c r="L818" s="22">
        <v>597804</v>
      </c>
      <c r="M818" s="22">
        <v>587828</v>
      </c>
      <c r="N818" s="22">
        <v>577854</v>
      </c>
      <c r="O818" s="11"/>
    </row>
    <row r="819" spans="1:15" x14ac:dyDescent="0.2">
      <c r="A819" s="11" t="s">
        <v>7</v>
      </c>
      <c r="B819" s="11" t="s">
        <v>8</v>
      </c>
      <c r="C819" s="12">
        <v>5986031</v>
      </c>
      <c r="D819" s="12">
        <v>5809278</v>
      </c>
      <c r="E819" s="12">
        <v>5699706</v>
      </c>
      <c r="F819" s="12">
        <v>5646095</v>
      </c>
      <c r="G819" s="12">
        <v>5651408</v>
      </c>
      <c r="H819" s="12">
        <v>5703593</v>
      </c>
      <c r="I819" s="12">
        <v>5775695</v>
      </c>
      <c r="J819" s="12">
        <v>5845654</v>
      </c>
      <c r="K819" s="12">
        <v>5893544</v>
      </c>
      <c r="L819" s="22">
        <v>5879448</v>
      </c>
      <c r="M819" s="22">
        <v>5709854</v>
      </c>
      <c r="N819" s="22">
        <v>5447183</v>
      </c>
      <c r="O819" s="11"/>
    </row>
    <row r="820" spans="1:15" x14ac:dyDescent="0.2">
      <c r="A820" s="11" t="s">
        <v>1901</v>
      </c>
      <c r="B820" s="11" t="s">
        <v>2481</v>
      </c>
      <c r="C820" s="12">
        <v>0</v>
      </c>
      <c r="D820" s="12">
        <v>0</v>
      </c>
      <c r="E820" s="12">
        <v>0</v>
      </c>
      <c r="F820" s="12">
        <v>0</v>
      </c>
      <c r="G820" s="12">
        <v>0</v>
      </c>
      <c r="H820" s="12">
        <v>0</v>
      </c>
      <c r="I820" s="12">
        <v>0</v>
      </c>
      <c r="J820" s="12">
        <v>0</v>
      </c>
      <c r="K820" s="12">
        <v>-2286625</v>
      </c>
      <c r="L820" s="22">
        <v>-2015043</v>
      </c>
      <c r="M820" s="22">
        <v>-2286667</v>
      </c>
      <c r="N820" s="22">
        <v>-1630560</v>
      </c>
      <c r="O820" s="11"/>
    </row>
    <row r="821" spans="1:15" x14ac:dyDescent="0.2">
      <c r="A821" s="11" t="s">
        <v>9</v>
      </c>
      <c r="B821" s="11" t="s">
        <v>10</v>
      </c>
      <c r="C821" s="12">
        <v>63449000</v>
      </c>
      <c r="D821" s="12">
        <v>63449000</v>
      </c>
      <c r="E821" s="12">
        <v>64475018</v>
      </c>
      <c r="F821" s="12">
        <v>64475018</v>
      </c>
      <c r="G821" s="12">
        <v>64475018</v>
      </c>
      <c r="H821" s="12">
        <v>64475018</v>
      </c>
      <c r="I821" s="12">
        <v>64475018</v>
      </c>
      <c r="J821" s="12">
        <v>64475018</v>
      </c>
      <c r="K821" s="12">
        <v>64475018</v>
      </c>
      <c r="L821" s="22">
        <v>64475018</v>
      </c>
      <c r="M821" s="22">
        <v>64475018</v>
      </c>
      <c r="N821" s="22">
        <v>64734000</v>
      </c>
      <c r="O821" s="11"/>
    </row>
    <row r="822" spans="1:15" x14ac:dyDescent="0.2">
      <c r="A822" s="11" t="s">
        <v>1036</v>
      </c>
      <c r="B822" s="11" t="s">
        <v>1037</v>
      </c>
      <c r="C822" s="12">
        <v>0</v>
      </c>
      <c r="D822" s="12">
        <v>0</v>
      </c>
      <c r="E822" s="12">
        <v>0</v>
      </c>
      <c r="F822" s="12">
        <v>0</v>
      </c>
      <c r="G822" s="12">
        <v>0</v>
      </c>
      <c r="H822" s="12">
        <v>0</v>
      </c>
      <c r="I822" s="12">
        <v>0</v>
      </c>
      <c r="J822" s="12">
        <v>0</v>
      </c>
      <c r="K822" s="12">
        <v>0</v>
      </c>
      <c r="L822" s="22">
        <v>0</v>
      </c>
      <c r="M822" s="22">
        <v>0</v>
      </c>
      <c r="N822" s="22">
        <v>-1125240</v>
      </c>
      <c r="O822" s="11"/>
    </row>
    <row r="823" spans="1:15" x14ac:dyDescent="0.2">
      <c r="A823" s="11" t="s">
        <v>11</v>
      </c>
      <c r="B823" s="11" t="s">
        <v>12</v>
      </c>
      <c r="C823" s="12">
        <v>-417622</v>
      </c>
      <c r="D823" s="12">
        <v>-92009.12</v>
      </c>
      <c r="E823" s="12">
        <v>-114583.4</v>
      </c>
      <c r="F823" s="12">
        <v>-39535.31</v>
      </c>
      <c r="G823" s="12">
        <v>-51480.18</v>
      </c>
      <c r="H823" s="12">
        <v>-128226.18</v>
      </c>
      <c r="I823" s="12">
        <v>-234264.18</v>
      </c>
      <c r="J823" s="12">
        <v>-337150.18</v>
      </c>
      <c r="K823" s="12">
        <v>-166142.18</v>
      </c>
      <c r="L823" s="22">
        <v>-145385.18</v>
      </c>
      <c r="M823" s="22">
        <v>104357.82</v>
      </c>
      <c r="N823" s="22">
        <v>4828689.55</v>
      </c>
      <c r="O823" s="11"/>
    </row>
    <row r="824" spans="1:15" x14ac:dyDescent="0.2">
      <c r="A824" s="11" t="s">
        <v>13</v>
      </c>
      <c r="B824" s="11" t="s">
        <v>14</v>
      </c>
      <c r="C824" s="12">
        <v>30492.85</v>
      </c>
      <c r="D824" s="12">
        <v>92617.68</v>
      </c>
      <c r="E824" s="12">
        <v>88312.18</v>
      </c>
      <c r="F824" s="12">
        <v>102631.82</v>
      </c>
      <c r="G824" s="12">
        <v>100354.5</v>
      </c>
      <c r="H824" s="12">
        <v>85712.5</v>
      </c>
      <c r="I824" s="12">
        <v>65482.5</v>
      </c>
      <c r="J824" s="12">
        <v>45853.5</v>
      </c>
      <c r="K824" s="12">
        <v>69381.5</v>
      </c>
      <c r="L824" s="22">
        <v>73258.5</v>
      </c>
      <c r="M824" s="22">
        <v>119902.5</v>
      </c>
      <c r="N824" s="22">
        <v>901777.13</v>
      </c>
      <c r="O824" s="11"/>
    </row>
    <row r="825" spans="1:15" x14ac:dyDescent="0.2">
      <c r="A825" s="11" t="s">
        <v>15</v>
      </c>
      <c r="B825" s="11" t="s">
        <v>16</v>
      </c>
      <c r="C825" s="12">
        <v>1635873.96</v>
      </c>
      <c r="D825" s="12">
        <v>1635873.96</v>
      </c>
      <c r="E825" s="12">
        <v>1635873.96</v>
      </c>
      <c r="F825" s="12">
        <v>1635873.96</v>
      </c>
      <c r="G825" s="12">
        <v>1635873.96</v>
      </c>
      <c r="H825" s="12">
        <v>1621122.96</v>
      </c>
      <c r="I825" s="12">
        <v>1617002.96</v>
      </c>
      <c r="J825" s="12">
        <v>1612806.96</v>
      </c>
      <c r="K825" s="12">
        <v>1614433.96</v>
      </c>
      <c r="L825" s="22">
        <v>1609935.96</v>
      </c>
      <c r="M825" s="22">
        <v>1604546.96</v>
      </c>
      <c r="N825" s="22">
        <v>-158520</v>
      </c>
      <c r="O825" s="11"/>
    </row>
    <row r="826" spans="1:15" x14ac:dyDescent="0.2">
      <c r="A826" s="11" t="s">
        <v>17</v>
      </c>
      <c r="B826" s="11" t="s">
        <v>18</v>
      </c>
      <c r="C826" s="12">
        <v>329182.03999999998</v>
      </c>
      <c r="D826" s="12">
        <v>329182.03999999998</v>
      </c>
      <c r="E826" s="12">
        <v>329182.03999999998</v>
      </c>
      <c r="F826" s="12">
        <v>329182.03999999998</v>
      </c>
      <c r="G826" s="12">
        <v>329182.03999999998</v>
      </c>
      <c r="H826" s="12">
        <v>326368.03999999998</v>
      </c>
      <c r="I826" s="12">
        <v>325582.03999999998</v>
      </c>
      <c r="J826" s="12">
        <v>324782.03999999998</v>
      </c>
      <c r="K826" s="12">
        <v>325178.03999999998</v>
      </c>
      <c r="L826" s="22">
        <v>324338.03999999998</v>
      </c>
      <c r="M826" s="22">
        <v>323332.03999999998</v>
      </c>
      <c r="N826" s="22">
        <v>-31496.959999999999</v>
      </c>
      <c r="O826" s="11"/>
    </row>
    <row r="827" spans="1:15" x14ac:dyDescent="0.2">
      <c r="A827" s="11" t="s">
        <v>19</v>
      </c>
      <c r="B827" s="11" t="s">
        <v>20</v>
      </c>
      <c r="C827" s="12">
        <v>3785501</v>
      </c>
      <c r="D827" s="12">
        <v>3733168</v>
      </c>
      <c r="E827" s="12">
        <v>3680838</v>
      </c>
      <c r="F827" s="12">
        <v>3628506</v>
      </c>
      <c r="G827" s="12">
        <v>3576174</v>
      </c>
      <c r="H827" s="12">
        <v>3523842</v>
      </c>
      <c r="I827" s="12">
        <v>3471510</v>
      </c>
      <c r="J827" s="12">
        <v>3419178</v>
      </c>
      <c r="K827" s="12">
        <v>3366687</v>
      </c>
      <c r="L827" s="22">
        <v>3314397</v>
      </c>
      <c r="M827" s="22">
        <v>3262118</v>
      </c>
      <c r="N827" s="22">
        <v>3242391</v>
      </c>
      <c r="O827" s="11"/>
    </row>
    <row r="828" spans="1:15" x14ac:dyDescent="0.2">
      <c r="A828" s="11" t="s">
        <v>21</v>
      </c>
      <c r="B828" s="11" t="s">
        <v>22</v>
      </c>
      <c r="C828" s="12">
        <v>97962846.790000007</v>
      </c>
      <c r="D828" s="12">
        <v>101229361.79000001</v>
      </c>
      <c r="E828" s="12">
        <v>107578495.79000001</v>
      </c>
      <c r="F828" s="12">
        <v>108992464.79000001</v>
      </c>
      <c r="G828" s="12">
        <v>108852328.79000001</v>
      </c>
      <c r="H828" s="12">
        <v>107475968.79000001</v>
      </c>
      <c r="I828" s="12">
        <v>105574286.79000001</v>
      </c>
      <c r="J828" s="12">
        <v>106012133.79000001</v>
      </c>
      <c r="K828" s="12">
        <v>106021212.79000001</v>
      </c>
      <c r="L828" s="5">
        <v>106371903.79000001</v>
      </c>
      <c r="M828" s="5">
        <v>110591266.79000001</v>
      </c>
      <c r="N828" s="5">
        <v>121933125</v>
      </c>
    </row>
    <row r="829" spans="1:15" x14ac:dyDescent="0.2">
      <c r="A829" s="11" t="s">
        <v>23</v>
      </c>
      <c r="B829" s="11" t="s">
        <v>24</v>
      </c>
      <c r="C829" s="46">
        <v>18329556.699999999</v>
      </c>
      <c r="D829" s="46">
        <v>18952752.699999999</v>
      </c>
      <c r="E829" s="46">
        <v>20164059.699999999</v>
      </c>
      <c r="F829" s="12">
        <v>20433820.699999999</v>
      </c>
      <c r="G829" s="12">
        <v>20407084.699999999</v>
      </c>
      <c r="H829" s="12">
        <v>20144498.699999999</v>
      </c>
      <c r="I829" s="12">
        <v>19781689.699999999</v>
      </c>
      <c r="J829" s="12">
        <v>19865222.699999999</v>
      </c>
      <c r="K829" s="12">
        <v>19770615.699999999</v>
      </c>
      <c r="L829" s="5">
        <v>19836113.699999999</v>
      </c>
      <c r="M829" s="5">
        <v>20624161.699999999</v>
      </c>
      <c r="N829" s="5">
        <v>22370375.699999999</v>
      </c>
    </row>
    <row r="830" spans="1:15" x14ac:dyDescent="0.2">
      <c r="A830" s="11" t="s">
        <v>25</v>
      </c>
      <c r="B830" s="11" t="s">
        <v>26</v>
      </c>
      <c r="C830" s="12">
        <v>-9117461.2100000009</v>
      </c>
      <c r="D830" s="12">
        <v>-9739647.2100000009</v>
      </c>
      <c r="E830" s="12">
        <v>-9474026.2100000009</v>
      </c>
      <c r="F830" s="12">
        <v>-9569128.2100000009</v>
      </c>
      <c r="G830" s="12">
        <v>-9559703.2100000009</v>
      </c>
      <c r="H830" s="12">
        <v>-9467130.2100000009</v>
      </c>
      <c r="I830" s="12">
        <v>-9339225.2100000009</v>
      </c>
      <c r="J830" s="12">
        <v>-9215122.2100000009</v>
      </c>
      <c r="K830" s="12">
        <v>-7466015.2100000009</v>
      </c>
      <c r="L830" s="5">
        <v>-7479791.2100000009</v>
      </c>
      <c r="M830" s="5">
        <v>-7645537.2100000009</v>
      </c>
      <c r="N830" s="5">
        <v>-6111437.0000000009</v>
      </c>
    </row>
    <row r="831" spans="1:15" s="11" customFormat="1" x14ac:dyDescent="0.2">
      <c r="A831" s="11" t="s">
        <v>27</v>
      </c>
      <c r="B831" s="11" t="s">
        <v>28</v>
      </c>
      <c r="C831" s="12">
        <v>-1630434.83</v>
      </c>
      <c r="D831" s="12">
        <v>-1749137.83</v>
      </c>
      <c r="E831" s="12">
        <v>-1698461.83</v>
      </c>
      <c r="F831" s="12">
        <v>-1716605.83</v>
      </c>
      <c r="G831" s="12">
        <v>-1714807.83</v>
      </c>
      <c r="H831" s="12">
        <v>-1697146.83</v>
      </c>
      <c r="I831" s="12">
        <v>-1672744.83</v>
      </c>
      <c r="J831" s="12">
        <v>-1649067.83</v>
      </c>
      <c r="K831" s="12">
        <v>-1314736.83</v>
      </c>
      <c r="L831" s="22">
        <v>-1317309.83</v>
      </c>
      <c r="M831" s="22">
        <v>-1348265.83</v>
      </c>
      <c r="N831" s="22">
        <v>-1217227</v>
      </c>
    </row>
    <row r="832" spans="1:15" s="11" customFormat="1" x14ac:dyDescent="0.2">
      <c r="A832" s="11" t="s">
        <v>3280</v>
      </c>
      <c r="B832" s="11" t="s">
        <v>3281</v>
      </c>
      <c r="C832" s="12">
        <v>1128404</v>
      </c>
      <c r="D832" s="12">
        <v>1170475</v>
      </c>
      <c r="E832" s="12">
        <v>1653864</v>
      </c>
      <c r="F832" s="12">
        <v>1181382</v>
      </c>
      <c r="G832" s="12">
        <v>1206944</v>
      </c>
      <c r="H832" s="12">
        <v>1234051</v>
      </c>
      <c r="I832" s="12">
        <v>1258913</v>
      </c>
      <c r="J832" s="12">
        <v>1182983</v>
      </c>
      <c r="K832" s="12">
        <v>1210908</v>
      </c>
      <c r="L832" s="22">
        <v>1244590</v>
      </c>
      <c r="M832" s="22">
        <v>1275259</v>
      </c>
      <c r="N832" s="22">
        <v>2140203</v>
      </c>
    </row>
    <row r="833" spans="1:14" s="11" customFormat="1" x14ac:dyDescent="0.2">
      <c r="A833" s="11" t="s">
        <v>3282</v>
      </c>
      <c r="B833" s="11" t="s">
        <v>3283</v>
      </c>
      <c r="C833" s="12">
        <v>212618</v>
      </c>
      <c r="D833" s="12">
        <v>220644</v>
      </c>
      <c r="E833" s="12">
        <v>312867</v>
      </c>
      <c r="F833" s="12">
        <v>222725</v>
      </c>
      <c r="G833" s="12">
        <v>227602</v>
      </c>
      <c r="H833" s="12">
        <v>232773</v>
      </c>
      <c r="I833" s="12">
        <v>237516</v>
      </c>
      <c r="J833" s="12">
        <v>223030</v>
      </c>
      <c r="K833" s="12">
        <v>225513</v>
      </c>
      <c r="L833" s="22">
        <v>231804</v>
      </c>
      <c r="M833" s="22">
        <v>237532</v>
      </c>
      <c r="N833" s="22">
        <v>403447</v>
      </c>
    </row>
    <row r="834" spans="1:14" s="11" customFormat="1" x14ac:dyDescent="0.2">
      <c r="A834" s="11" t="s">
        <v>509</v>
      </c>
      <c r="B834" s="11" t="s">
        <v>1559</v>
      </c>
      <c r="C834" s="12">
        <v>0</v>
      </c>
      <c r="D834" s="12">
        <v>0</v>
      </c>
      <c r="E834" s="12">
        <v>0</v>
      </c>
      <c r="F834" s="12">
        <v>0</v>
      </c>
      <c r="G834" s="12">
        <v>0</v>
      </c>
      <c r="H834" s="12">
        <v>0</v>
      </c>
      <c r="I834" s="12">
        <v>0</v>
      </c>
      <c r="J834" s="12">
        <v>0</v>
      </c>
      <c r="K834" s="12">
        <v>0</v>
      </c>
      <c r="L834" s="22">
        <v>0</v>
      </c>
      <c r="M834" s="22">
        <v>0</v>
      </c>
      <c r="N834" s="22">
        <v>20323</v>
      </c>
    </row>
    <row r="835" spans="1:14" s="11" customFormat="1" x14ac:dyDescent="0.2">
      <c r="A835" s="11" t="s">
        <v>510</v>
      </c>
      <c r="B835" s="11" t="s">
        <v>1560</v>
      </c>
      <c r="C835" s="22">
        <v>0</v>
      </c>
      <c r="D835" s="22">
        <v>0</v>
      </c>
      <c r="E835" s="22">
        <v>0</v>
      </c>
      <c r="F835" s="22">
        <v>0</v>
      </c>
      <c r="G835" s="22">
        <v>0</v>
      </c>
      <c r="H835" s="22">
        <v>0</v>
      </c>
      <c r="I835" s="12">
        <v>0</v>
      </c>
      <c r="J835" s="12">
        <v>0</v>
      </c>
      <c r="K835" s="12">
        <v>0</v>
      </c>
      <c r="L835" s="22">
        <v>0</v>
      </c>
      <c r="M835" s="22">
        <v>0</v>
      </c>
      <c r="N835" s="22">
        <v>3796</v>
      </c>
    </row>
    <row r="836" spans="1:14" s="11" customFormat="1" x14ac:dyDescent="0.2">
      <c r="A836" s="11" t="s">
        <v>511</v>
      </c>
      <c r="B836" s="11" t="s">
        <v>1561</v>
      </c>
      <c r="C836" s="22">
        <v>-467418.35</v>
      </c>
      <c r="D836" s="22">
        <v>-467418.35</v>
      </c>
      <c r="E836" s="22">
        <v>-467418.35</v>
      </c>
      <c r="F836" s="22">
        <v>-467418.35</v>
      </c>
      <c r="G836" s="22">
        <v>-467418.35</v>
      </c>
      <c r="H836" s="22">
        <v>-467418.35</v>
      </c>
      <c r="I836" s="12">
        <v>-467418.35</v>
      </c>
      <c r="J836" s="12">
        <v>-467418.35</v>
      </c>
      <c r="K836" s="12">
        <v>-467418.35</v>
      </c>
      <c r="L836" s="22">
        <v>-467418.35</v>
      </c>
      <c r="M836" s="22">
        <v>-467418.35</v>
      </c>
      <c r="N836" s="22">
        <v>-467418.35</v>
      </c>
    </row>
    <row r="837" spans="1:14" s="11" customFormat="1" x14ac:dyDescent="0.2">
      <c r="A837" s="11" t="s">
        <v>512</v>
      </c>
      <c r="B837" s="11" t="s">
        <v>1562</v>
      </c>
      <c r="C837" s="12">
        <v>-89174.15</v>
      </c>
      <c r="D837" s="12">
        <v>-89174.15</v>
      </c>
      <c r="E837" s="12">
        <v>-89174.15</v>
      </c>
      <c r="F837" s="12">
        <v>-89174.15</v>
      </c>
      <c r="G837" s="12">
        <v>-89174.15</v>
      </c>
      <c r="H837" s="12">
        <v>-89174.15</v>
      </c>
      <c r="I837" s="12">
        <v>-89174.15</v>
      </c>
      <c r="J837" s="12">
        <v>-89174.15</v>
      </c>
      <c r="K837" s="12">
        <v>-89174.15</v>
      </c>
      <c r="L837" s="22">
        <v>-89174.15</v>
      </c>
      <c r="M837" s="22">
        <v>-89174.15</v>
      </c>
      <c r="N837" s="22">
        <v>-89174.15</v>
      </c>
    </row>
    <row r="838" spans="1:14" s="11" customFormat="1" x14ac:dyDescent="0.2">
      <c r="A838" s="11" t="s">
        <v>2482</v>
      </c>
      <c r="B838" s="11" t="s">
        <v>1038</v>
      </c>
      <c r="C838" s="12">
        <v>0</v>
      </c>
      <c r="D838" s="12">
        <v>0</v>
      </c>
      <c r="E838" s="12">
        <v>0</v>
      </c>
      <c r="F838" s="12">
        <v>0</v>
      </c>
      <c r="G838" s="12">
        <v>0</v>
      </c>
      <c r="H838" s="12">
        <v>0</v>
      </c>
      <c r="I838" s="12">
        <v>0</v>
      </c>
      <c r="J838" s="12">
        <v>0</v>
      </c>
      <c r="K838" s="12">
        <v>-27822</v>
      </c>
      <c r="L838" s="22">
        <v>-27822</v>
      </c>
      <c r="M838" s="22">
        <v>-27822</v>
      </c>
      <c r="N838" s="22">
        <v>-364976</v>
      </c>
    </row>
    <row r="839" spans="1:14" s="11" customFormat="1" x14ac:dyDescent="0.2">
      <c r="A839" s="11" t="s">
        <v>56</v>
      </c>
      <c r="B839" s="11" t="s">
        <v>55</v>
      </c>
      <c r="C839" s="12">
        <v>-2149.2399999999998</v>
      </c>
      <c r="D839" s="12">
        <v>-4298.4799999999996</v>
      </c>
      <c r="E839" s="12">
        <v>-4298.4799999999996</v>
      </c>
      <c r="F839" s="12">
        <v>-4298.4799999999996</v>
      </c>
      <c r="G839" s="12">
        <v>-4298.4799999999996</v>
      </c>
      <c r="H839" s="12">
        <v>-4298.4799999999996</v>
      </c>
      <c r="I839" s="12">
        <v>-4298.4799999999996</v>
      </c>
      <c r="J839" s="12">
        <v>-4298.4799999999996</v>
      </c>
      <c r="K839" s="12">
        <v>0</v>
      </c>
      <c r="L839" s="22">
        <v>0</v>
      </c>
      <c r="M839" s="22">
        <v>0</v>
      </c>
      <c r="N839" s="22">
        <v>0</v>
      </c>
    </row>
    <row r="840" spans="1:14" s="11" customFormat="1" x14ac:dyDescent="0.2">
      <c r="A840" s="11" t="s">
        <v>58</v>
      </c>
      <c r="B840" s="11" t="s">
        <v>57</v>
      </c>
      <c r="C840" s="12">
        <v>-815.05</v>
      </c>
      <c r="D840" s="12">
        <v>-1630.1</v>
      </c>
      <c r="E840" s="12">
        <v>-2445.15</v>
      </c>
      <c r="F840" s="12">
        <v>-3260.2</v>
      </c>
      <c r="G840" s="12">
        <v>-4075.25</v>
      </c>
      <c r="H840" s="12">
        <v>-4075.25</v>
      </c>
      <c r="I840" s="12">
        <v>-4075.25</v>
      </c>
      <c r="J840" s="12">
        <v>-4075.25</v>
      </c>
      <c r="K840" s="12">
        <v>0</v>
      </c>
      <c r="L840" s="22">
        <v>0</v>
      </c>
      <c r="M840" s="22">
        <v>0</v>
      </c>
      <c r="N840" s="22">
        <v>0</v>
      </c>
    </row>
    <row r="841" spans="1:14" s="11" customFormat="1" x14ac:dyDescent="0.2">
      <c r="A841" s="11" t="s">
        <v>59</v>
      </c>
      <c r="B841" s="11" t="s">
        <v>456</v>
      </c>
      <c r="C841" s="12">
        <v>-410.49</v>
      </c>
      <c r="D841" s="12">
        <v>-820.98</v>
      </c>
      <c r="E841" s="12">
        <v>-1231.47</v>
      </c>
      <c r="F841" s="12">
        <v>-1641.96</v>
      </c>
      <c r="G841" s="12">
        <v>-2052.4499999999998</v>
      </c>
      <c r="H841" s="12">
        <v>-2462.94</v>
      </c>
      <c r="I841" s="12">
        <v>-2873.43</v>
      </c>
      <c r="J841" s="12">
        <v>-3283.92</v>
      </c>
      <c r="K841" s="12">
        <v>0</v>
      </c>
      <c r="L841" s="22">
        <v>0</v>
      </c>
      <c r="M841" s="22">
        <v>0</v>
      </c>
      <c r="N841" s="22">
        <v>0</v>
      </c>
    </row>
    <row r="842" spans="1:14" s="11" customFormat="1" x14ac:dyDescent="0.2">
      <c r="A842" s="11" t="s">
        <v>3284</v>
      </c>
      <c r="B842" s="11" t="s">
        <v>3285</v>
      </c>
      <c r="C842" s="12">
        <v>0</v>
      </c>
      <c r="D842" s="12">
        <v>0</v>
      </c>
      <c r="E842" s="12">
        <v>0</v>
      </c>
      <c r="F842" s="12">
        <v>0</v>
      </c>
      <c r="G842" s="12">
        <v>0</v>
      </c>
      <c r="H842" s="12">
        <v>0</v>
      </c>
      <c r="I842" s="12">
        <v>0</v>
      </c>
      <c r="J842" s="12">
        <v>0</v>
      </c>
      <c r="K842" s="12">
        <v>981.33</v>
      </c>
      <c r="L842" s="22">
        <v>981.33</v>
      </c>
      <c r="M842" s="22">
        <v>981.33</v>
      </c>
      <c r="N842" s="22">
        <v>778.66</v>
      </c>
    </row>
    <row r="843" spans="1:14" s="11" customFormat="1" x14ac:dyDescent="0.2">
      <c r="A843" s="11" t="s">
        <v>513</v>
      </c>
      <c r="B843" s="11" t="s">
        <v>3285</v>
      </c>
      <c r="C843" s="12">
        <v>32931.660000000003</v>
      </c>
      <c r="D843" s="12">
        <v>32931.660000000003</v>
      </c>
      <c r="E843" s="12">
        <v>32931.660000000003</v>
      </c>
      <c r="F843" s="12">
        <v>32931.660000000003</v>
      </c>
      <c r="G843" s="12">
        <v>32931.660000000003</v>
      </c>
      <c r="H843" s="12">
        <v>32931.660000000003</v>
      </c>
      <c r="I843" s="12">
        <v>32931.660000000003</v>
      </c>
      <c r="J843" s="12">
        <v>32931.660000000003</v>
      </c>
      <c r="K843" s="12">
        <v>21193.32</v>
      </c>
      <c r="L843" s="22">
        <v>21193.32</v>
      </c>
      <c r="M843" s="22">
        <v>21193.32</v>
      </c>
      <c r="N843" s="22">
        <v>17121.93</v>
      </c>
    </row>
    <row r="844" spans="1:14" s="11" customFormat="1" x14ac:dyDescent="0.2">
      <c r="A844" s="11" t="s">
        <v>231</v>
      </c>
      <c r="B844" s="11" t="s">
        <v>1563</v>
      </c>
      <c r="C844" s="12">
        <v>13601.72</v>
      </c>
      <c r="D844" s="12">
        <v>13601.72</v>
      </c>
      <c r="E844" s="12">
        <v>13601.72</v>
      </c>
      <c r="F844" s="12">
        <v>13601.72</v>
      </c>
      <c r="G844" s="12">
        <v>13601.72</v>
      </c>
      <c r="H844" s="12">
        <v>13601.72</v>
      </c>
      <c r="I844" s="12">
        <v>13601.72</v>
      </c>
      <c r="J844" s="12">
        <v>13601.72</v>
      </c>
      <c r="K844" s="12">
        <v>6129.03</v>
      </c>
      <c r="L844" s="22">
        <v>6129.03</v>
      </c>
      <c r="M844" s="22">
        <v>6129.03</v>
      </c>
      <c r="N844" s="22">
        <v>3537.17</v>
      </c>
    </row>
    <row r="845" spans="1:14" s="11" customFormat="1" x14ac:dyDescent="0.2">
      <c r="A845" s="11" t="s">
        <v>232</v>
      </c>
      <c r="B845" s="11" t="s">
        <v>1563</v>
      </c>
      <c r="C845" s="12">
        <v>42994.84</v>
      </c>
      <c r="D845" s="12">
        <v>42994.84</v>
      </c>
      <c r="E845" s="12">
        <v>42994.84</v>
      </c>
      <c r="F845" s="12">
        <v>42994.84</v>
      </c>
      <c r="G845" s="12">
        <v>42994.84</v>
      </c>
      <c r="H845" s="12">
        <v>42994.84</v>
      </c>
      <c r="I845" s="12">
        <v>42994.84</v>
      </c>
      <c r="J845" s="12">
        <v>42994.84</v>
      </c>
      <c r="K845" s="12">
        <v>19373.79</v>
      </c>
      <c r="L845" s="22">
        <v>19373.79</v>
      </c>
      <c r="M845" s="22">
        <v>19373.79</v>
      </c>
      <c r="N845" s="22">
        <v>11180.95</v>
      </c>
    </row>
    <row r="846" spans="1:14" s="11" customFormat="1" x14ac:dyDescent="0.2">
      <c r="A846" s="11" t="s">
        <v>233</v>
      </c>
      <c r="B846" s="11" t="s">
        <v>1563</v>
      </c>
      <c r="C846" s="12">
        <v>42350.32</v>
      </c>
      <c r="D846" s="12">
        <v>42350.32</v>
      </c>
      <c r="E846" s="12">
        <v>42350.32</v>
      </c>
      <c r="F846" s="12">
        <v>42350.32</v>
      </c>
      <c r="G846" s="12">
        <v>42350.32</v>
      </c>
      <c r="H846" s="12">
        <v>42350.32</v>
      </c>
      <c r="I846" s="12">
        <v>42350.32</v>
      </c>
      <c r="J846" s="12">
        <v>42350.32</v>
      </c>
      <c r="K846" s="12">
        <v>29586.94</v>
      </c>
      <c r="L846" s="22">
        <v>29586.94</v>
      </c>
      <c r="M846" s="22">
        <v>29586.94</v>
      </c>
      <c r="N846" s="22">
        <v>25160.03</v>
      </c>
    </row>
    <row r="847" spans="1:14" s="11" customFormat="1" x14ac:dyDescent="0.2">
      <c r="A847" s="11" t="s">
        <v>1425</v>
      </c>
      <c r="B847" s="11" t="s">
        <v>3285</v>
      </c>
      <c r="C847" s="12">
        <v>43312.89</v>
      </c>
      <c r="D847" s="12">
        <v>43312.89</v>
      </c>
      <c r="E847" s="12">
        <v>43312.89</v>
      </c>
      <c r="F847" s="12">
        <v>43312.89</v>
      </c>
      <c r="G847" s="12">
        <v>43312.89</v>
      </c>
      <c r="H847" s="12">
        <v>43312.89</v>
      </c>
      <c r="I847" s="12">
        <v>43312.89</v>
      </c>
      <c r="J847" s="12">
        <v>43312.89</v>
      </c>
      <c r="K847" s="12">
        <v>30259.41</v>
      </c>
      <c r="L847" s="22">
        <v>30259.41</v>
      </c>
      <c r="M847" s="22">
        <v>30259.41</v>
      </c>
      <c r="N847" s="22">
        <v>25731.88</v>
      </c>
    </row>
    <row r="848" spans="1:14" s="11" customFormat="1" x14ac:dyDescent="0.2">
      <c r="A848" s="11" t="s">
        <v>1426</v>
      </c>
      <c r="B848" s="11" t="s">
        <v>3285</v>
      </c>
      <c r="C848" s="12">
        <v>22456.42</v>
      </c>
      <c r="D848" s="12">
        <v>22456.42</v>
      </c>
      <c r="E848" s="12">
        <v>22456.42</v>
      </c>
      <c r="F848" s="12">
        <v>22456.42</v>
      </c>
      <c r="G848" s="12">
        <v>22456.42</v>
      </c>
      <c r="H848" s="12">
        <v>22456.42</v>
      </c>
      <c r="I848" s="12">
        <v>22456.42</v>
      </c>
      <c r="J848" s="12">
        <v>22456.42</v>
      </c>
      <c r="K848" s="12">
        <v>10119.030000000001</v>
      </c>
      <c r="L848" s="22">
        <v>10119.030000000001</v>
      </c>
      <c r="M848" s="22">
        <v>10119.030000000001</v>
      </c>
      <c r="N848" s="22">
        <v>5839.87</v>
      </c>
    </row>
    <row r="849" spans="1:14" s="11" customFormat="1" x14ac:dyDescent="0.2">
      <c r="A849" s="11" t="s">
        <v>1427</v>
      </c>
      <c r="B849" s="11" t="s">
        <v>3285</v>
      </c>
      <c r="C849" s="12">
        <v>10924.16</v>
      </c>
      <c r="D849" s="12">
        <v>10924.16</v>
      </c>
      <c r="E849" s="12">
        <v>10924.16</v>
      </c>
      <c r="F849" s="12">
        <v>10924.16</v>
      </c>
      <c r="G849" s="12">
        <v>10924.16</v>
      </c>
      <c r="H849" s="12">
        <v>10924.16</v>
      </c>
      <c r="I849" s="12">
        <v>10924.16</v>
      </c>
      <c r="J849" s="12">
        <v>10924.16</v>
      </c>
      <c r="K849" s="12">
        <v>7631.88</v>
      </c>
      <c r="L849" s="22">
        <v>7631.88</v>
      </c>
      <c r="M849" s="22">
        <v>7631.88</v>
      </c>
      <c r="N849" s="22">
        <v>6489.97</v>
      </c>
    </row>
    <row r="850" spans="1:14" s="11" customFormat="1" x14ac:dyDescent="0.2">
      <c r="A850" s="11" t="s">
        <v>2483</v>
      </c>
      <c r="B850" s="11" t="s">
        <v>3285</v>
      </c>
      <c r="C850" s="12">
        <v>0</v>
      </c>
      <c r="D850" s="12">
        <v>0</v>
      </c>
      <c r="E850" s="12">
        <v>0</v>
      </c>
      <c r="F850" s="12">
        <v>0</v>
      </c>
      <c r="G850" s="12">
        <v>0</v>
      </c>
      <c r="H850" s="12">
        <v>0</v>
      </c>
      <c r="I850" s="12">
        <v>0</v>
      </c>
      <c r="J850" s="12">
        <v>0</v>
      </c>
      <c r="K850" s="12">
        <v>12865.05</v>
      </c>
      <c r="L850" s="22">
        <v>12865.05</v>
      </c>
      <c r="M850" s="22">
        <v>12865.05</v>
      </c>
      <c r="N850" s="22">
        <v>11690.84</v>
      </c>
    </row>
    <row r="851" spans="1:14" s="11" customFormat="1" x14ac:dyDescent="0.2">
      <c r="A851" s="11" t="s">
        <v>2484</v>
      </c>
      <c r="B851" s="11" t="s">
        <v>1039</v>
      </c>
      <c r="C851" s="12">
        <v>0</v>
      </c>
      <c r="D851" s="12">
        <v>0</v>
      </c>
      <c r="E851" s="12">
        <v>0</v>
      </c>
      <c r="F851" s="12">
        <v>0</v>
      </c>
      <c r="G851" s="12">
        <v>0</v>
      </c>
      <c r="H851" s="12">
        <v>0</v>
      </c>
      <c r="I851" s="12">
        <v>0</v>
      </c>
      <c r="J851" s="12">
        <v>0</v>
      </c>
      <c r="K851" s="12">
        <v>67030.67</v>
      </c>
      <c r="L851" s="22">
        <v>67030.67</v>
      </c>
      <c r="M851" s="22">
        <v>67030.67</v>
      </c>
      <c r="N851" s="22">
        <v>61130.38</v>
      </c>
    </row>
    <row r="852" spans="1:14" s="11" customFormat="1" x14ac:dyDescent="0.2">
      <c r="A852" s="11" t="s">
        <v>2485</v>
      </c>
      <c r="B852" s="11" t="s">
        <v>1040</v>
      </c>
      <c r="C852" s="12">
        <v>0</v>
      </c>
      <c r="D852" s="12">
        <v>0</v>
      </c>
      <c r="E852" s="12">
        <v>0</v>
      </c>
      <c r="F852" s="12">
        <v>0</v>
      </c>
      <c r="G852" s="12">
        <v>0</v>
      </c>
      <c r="H852" s="12">
        <v>0</v>
      </c>
      <c r="I852" s="12">
        <v>0</v>
      </c>
      <c r="J852" s="12">
        <v>0</v>
      </c>
      <c r="K852" s="12">
        <v>44433.95</v>
      </c>
      <c r="L852" s="22">
        <v>44433.95</v>
      </c>
      <c r="M852" s="22">
        <v>44433.95</v>
      </c>
      <c r="N852" s="22">
        <v>40522.71</v>
      </c>
    </row>
    <row r="853" spans="1:14" s="11" customFormat="1" x14ac:dyDescent="0.2">
      <c r="A853" s="11" t="s">
        <v>2486</v>
      </c>
      <c r="B853" s="11" t="s">
        <v>1041</v>
      </c>
      <c r="C853" s="12">
        <v>0</v>
      </c>
      <c r="D853" s="12">
        <v>0</v>
      </c>
      <c r="E853" s="12">
        <v>0</v>
      </c>
      <c r="F853" s="12">
        <v>0</v>
      </c>
      <c r="G853" s="12">
        <v>0</v>
      </c>
      <c r="H853" s="12">
        <v>0</v>
      </c>
      <c r="I853" s="12">
        <v>0</v>
      </c>
      <c r="J853" s="12">
        <v>0</v>
      </c>
      <c r="K853" s="12">
        <v>6912.26</v>
      </c>
      <c r="L853" s="22">
        <v>6912.26</v>
      </c>
      <c r="M853" s="22">
        <v>6912.26</v>
      </c>
      <c r="N853" s="22">
        <v>6303.82</v>
      </c>
    </row>
    <row r="854" spans="1:14" s="11" customFormat="1" x14ac:dyDescent="0.2">
      <c r="A854" s="11" t="s">
        <v>2487</v>
      </c>
      <c r="B854" s="11" t="s">
        <v>3285</v>
      </c>
      <c r="C854" s="12">
        <v>0</v>
      </c>
      <c r="D854" s="12">
        <v>0</v>
      </c>
      <c r="E854" s="12">
        <v>0</v>
      </c>
      <c r="F854" s="12">
        <v>0</v>
      </c>
      <c r="G854" s="12">
        <v>0</v>
      </c>
      <c r="H854" s="12">
        <v>0</v>
      </c>
      <c r="I854" s="12">
        <v>0</v>
      </c>
      <c r="J854" s="12">
        <v>0</v>
      </c>
      <c r="K854" s="12">
        <v>24899.57</v>
      </c>
      <c r="L854" s="22">
        <v>24899.57</v>
      </c>
      <c r="M854" s="22">
        <v>24899.57</v>
      </c>
      <c r="N854" s="22">
        <v>22783.599999999999</v>
      </c>
    </row>
    <row r="855" spans="1:14" s="11" customFormat="1" x14ac:dyDescent="0.2">
      <c r="A855" s="11" t="s">
        <v>2488</v>
      </c>
      <c r="B855" s="11" t="s">
        <v>1042</v>
      </c>
      <c r="C855" s="12">
        <v>0</v>
      </c>
      <c r="D855" s="12">
        <v>0</v>
      </c>
      <c r="E855" s="12">
        <v>0</v>
      </c>
      <c r="F855" s="12">
        <v>0</v>
      </c>
      <c r="G855" s="12">
        <v>0</v>
      </c>
      <c r="H855" s="12">
        <v>0</v>
      </c>
      <c r="I855" s="12">
        <v>0</v>
      </c>
      <c r="J855" s="12">
        <v>0</v>
      </c>
      <c r="K855" s="12">
        <v>74237.38</v>
      </c>
      <c r="L855" s="22">
        <v>74237.38</v>
      </c>
      <c r="M855" s="22">
        <v>74237.38</v>
      </c>
      <c r="N855" s="22">
        <v>68340.52</v>
      </c>
    </row>
    <row r="856" spans="1:14" s="11" customFormat="1" x14ac:dyDescent="0.2">
      <c r="A856" s="11" t="s">
        <v>2489</v>
      </c>
      <c r="B856" s="11" t="s">
        <v>1043</v>
      </c>
      <c r="C856" s="12">
        <v>0</v>
      </c>
      <c r="D856" s="12">
        <v>0</v>
      </c>
      <c r="E856" s="12">
        <v>0</v>
      </c>
      <c r="F856" s="12">
        <v>0</v>
      </c>
      <c r="G856" s="12">
        <v>0</v>
      </c>
      <c r="H856" s="12">
        <v>0</v>
      </c>
      <c r="I856" s="12">
        <v>0</v>
      </c>
      <c r="J856" s="12">
        <v>0</v>
      </c>
      <c r="K856" s="12">
        <v>18071.830000000002</v>
      </c>
      <c r="L856" s="22">
        <v>18071.830000000002</v>
      </c>
      <c r="M856" s="22">
        <v>18071.830000000002</v>
      </c>
      <c r="N856" s="22">
        <v>16636.34</v>
      </c>
    </row>
    <row r="857" spans="1:14" s="11" customFormat="1" x14ac:dyDescent="0.2">
      <c r="A857" s="11" t="s">
        <v>457</v>
      </c>
      <c r="B857" s="11" t="s">
        <v>458</v>
      </c>
      <c r="C857" s="12">
        <v>4740.99</v>
      </c>
      <c r="D857" s="12">
        <v>4545.1400000000003</v>
      </c>
      <c r="E857" s="12">
        <v>4545.1400000000003</v>
      </c>
      <c r="F857" s="12">
        <v>1281.18</v>
      </c>
      <c r="G857" s="12">
        <v>139.17999999999938</v>
      </c>
      <c r="H857" s="12">
        <v>139.17999999999938</v>
      </c>
      <c r="I857" s="12">
        <v>-683.82000000000062</v>
      </c>
      <c r="J857" s="12">
        <v>-683.82000000000062</v>
      </c>
      <c r="K857" s="12">
        <v>4209.8999999999996</v>
      </c>
      <c r="L857" s="22">
        <v>875.4</v>
      </c>
      <c r="M857" s="22">
        <v>875.4</v>
      </c>
      <c r="N857" s="22">
        <v>-112.6</v>
      </c>
    </row>
    <row r="858" spans="1:14" s="11" customFormat="1" x14ac:dyDescent="0.2">
      <c r="A858" s="11" t="s">
        <v>459</v>
      </c>
      <c r="B858" s="11" t="s">
        <v>460</v>
      </c>
      <c r="C858" s="12">
        <v>19104.22</v>
      </c>
      <c r="D858" s="12">
        <v>15992.22</v>
      </c>
      <c r="E858" s="12">
        <v>15992.22</v>
      </c>
      <c r="F858" s="12">
        <v>15992.22</v>
      </c>
      <c r="G858" s="12">
        <v>14718.22</v>
      </c>
      <c r="H858" s="12">
        <v>13895.22</v>
      </c>
      <c r="I858" s="12">
        <v>13895.22</v>
      </c>
      <c r="J858" s="12">
        <v>13382.22</v>
      </c>
      <c r="K858" s="12">
        <v>6693</v>
      </c>
      <c r="L858" s="22">
        <v>3470</v>
      </c>
      <c r="M858" s="22">
        <v>2595</v>
      </c>
      <c r="N858" s="22">
        <v>2595</v>
      </c>
    </row>
    <row r="859" spans="1:14" s="11" customFormat="1" x14ac:dyDescent="0.2">
      <c r="A859" s="11" t="s">
        <v>461</v>
      </c>
      <c r="B859" s="11" t="s">
        <v>462</v>
      </c>
      <c r="C859" s="12">
        <v>386255.47</v>
      </c>
      <c r="D859" s="12">
        <v>375800.34</v>
      </c>
      <c r="E859" s="12">
        <v>374164.34</v>
      </c>
      <c r="F859" s="12">
        <v>346941.34</v>
      </c>
      <c r="G859" s="12">
        <v>323374.43</v>
      </c>
      <c r="H859" s="12">
        <v>316161.43</v>
      </c>
      <c r="I859" s="12">
        <v>192357.68</v>
      </c>
      <c r="J859" s="12">
        <v>187556.29</v>
      </c>
      <c r="K859" s="12">
        <v>65152.61</v>
      </c>
      <c r="L859" s="22">
        <v>54169.36</v>
      </c>
      <c r="M859" s="22">
        <v>26263.360000000001</v>
      </c>
      <c r="N859" s="22">
        <v>18930.900000000001</v>
      </c>
    </row>
    <row r="860" spans="1:14" s="11" customFormat="1" x14ac:dyDescent="0.2">
      <c r="A860" s="11" t="s">
        <v>463</v>
      </c>
      <c r="B860" s="11" t="s">
        <v>464</v>
      </c>
      <c r="C860" s="12">
        <v>265478.65000000002</v>
      </c>
      <c r="D860" s="12">
        <v>254013.06</v>
      </c>
      <c r="E860" s="12">
        <v>238043.86</v>
      </c>
      <c r="F860" s="12">
        <v>219938.65</v>
      </c>
      <c r="G860" s="12">
        <v>204685.16</v>
      </c>
      <c r="H860" s="12">
        <v>199040.16</v>
      </c>
      <c r="I860" s="12">
        <v>191055.71</v>
      </c>
      <c r="J860" s="12">
        <v>183735.71</v>
      </c>
      <c r="K860" s="12">
        <v>61840.65</v>
      </c>
      <c r="L860" s="22">
        <v>46555.15</v>
      </c>
      <c r="M860" s="22">
        <v>31672.15</v>
      </c>
      <c r="N860" s="22">
        <v>26215.15</v>
      </c>
    </row>
    <row r="861" spans="1:14" s="11" customFormat="1" x14ac:dyDescent="0.2">
      <c r="A861" s="11" t="s">
        <v>3286</v>
      </c>
      <c r="B861" s="11" t="s">
        <v>3287</v>
      </c>
      <c r="C861" s="12">
        <v>167002.95000000001</v>
      </c>
      <c r="D861" s="12">
        <v>168628.95</v>
      </c>
      <c r="E861" s="12">
        <v>180514.95</v>
      </c>
      <c r="F861" s="12">
        <v>191238.95</v>
      </c>
      <c r="G861" s="12">
        <v>194563.95</v>
      </c>
      <c r="H861" s="12">
        <v>195831.95</v>
      </c>
      <c r="I861" s="12">
        <v>211402.95</v>
      </c>
      <c r="J861" s="12">
        <v>289870.95</v>
      </c>
      <c r="K861" s="12">
        <v>297096.90000000002</v>
      </c>
      <c r="L861" s="22">
        <v>302752.61</v>
      </c>
      <c r="M861" s="22">
        <v>311268.19</v>
      </c>
      <c r="N861" s="22">
        <v>316539.57</v>
      </c>
    </row>
    <row r="862" spans="1:14" s="11" customFormat="1" x14ac:dyDescent="0.2">
      <c r="A862" s="11" t="s">
        <v>3288</v>
      </c>
      <c r="B862" s="11" t="s">
        <v>3289</v>
      </c>
      <c r="C862" s="12">
        <v>26989</v>
      </c>
      <c r="D862" s="12">
        <v>32906</v>
      </c>
      <c r="E862" s="12">
        <v>33592</v>
      </c>
      <c r="F862" s="12">
        <v>35284</v>
      </c>
      <c r="G862" s="12">
        <v>36007</v>
      </c>
      <c r="H862" s="12">
        <v>36007</v>
      </c>
      <c r="I862" s="12">
        <v>33152</v>
      </c>
      <c r="J862" s="12">
        <v>34184</v>
      </c>
      <c r="K862" s="12">
        <v>37345</v>
      </c>
      <c r="L862" s="22">
        <v>38643</v>
      </c>
      <c r="M862" s="22">
        <v>38643</v>
      </c>
      <c r="N862" s="22">
        <v>38643</v>
      </c>
    </row>
    <row r="863" spans="1:14" s="11" customFormat="1" x14ac:dyDescent="0.2">
      <c r="A863" s="11" t="s">
        <v>3290</v>
      </c>
      <c r="B863" s="11" t="s">
        <v>3291</v>
      </c>
      <c r="C863" s="12">
        <v>410318.07</v>
      </c>
      <c r="D863" s="12">
        <v>428356.24</v>
      </c>
      <c r="E863" s="12">
        <v>443124.47</v>
      </c>
      <c r="F863" s="12">
        <v>462661.74</v>
      </c>
      <c r="G863" s="12">
        <v>477526.16</v>
      </c>
      <c r="H863" s="12">
        <v>491552.16</v>
      </c>
      <c r="I863" s="12">
        <v>523675.66</v>
      </c>
      <c r="J863" s="12">
        <v>548300.91</v>
      </c>
      <c r="K863" s="12">
        <v>603921.1</v>
      </c>
      <c r="L863" s="22">
        <v>634478.22</v>
      </c>
      <c r="M863" s="22">
        <v>663941.85</v>
      </c>
      <c r="N863" s="22">
        <v>674986.3</v>
      </c>
    </row>
    <row r="864" spans="1:14" s="11" customFormat="1" x14ac:dyDescent="0.2">
      <c r="A864" s="11" t="s">
        <v>3292</v>
      </c>
      <c r="B864" s="11" t="s">
        <v>3293</v>
      </c>
      <c r="C864" s="12">
        <v>59236.4</v>
      </c>
      <c r="D864" s="12">
        <v>62702.400000000001</v>
      </c>
      <c r="E864" s="12">
        <v>66819.399999999994</v>
      </c>
      <c r="F864" s="12">
        <v>70973.399999999994</v>
      </c>
      <c r="G864" s="12">
        <v>71652.399999999994</v>
      </c>
      <c r="H864" s="12">
        <v>76406.399999999994</v>
      </c>
      <c r="I864" s="12">
        <v>77130.399999999994</v>
      </c>
      <c r="J864" s="12">
        <v>79469.649999999994</v>
      </c>
      <c r="K864" s="12">
        <v>88891.65</v>
      </c>
      <c r="L864" s="22">
        <v>88476.15</v>
      </c>
      <c r="M864" s="22">
        <v>100812.15</v>
      </c>
      <c r="N864" s="22">
        <v>102734.15</v>
      </c>
    </row>
    <row r="865" spans="1:14" x14ac:dyDescent="0.2">
      <c r="A865" s="11" t="s">
        <v>514</v>
      </c>
      <c r="B865" s="11" t="s">
        <v>515</v>
      </c>
      <c r="C865" s="12">
        <v>15813</v>
      </c>
      <c r="D865" s="12">
        <v>15813</v>
      </c>
      <c r="E865" s="12">
        <v>19389</v>
      </c>
      <c r="F865" s="12">
        <v>21266</v>
      </c>
      <c r="G865" s="12">
        <v>21266</v>
      </c>
      <c r="H865" s="12">
        <v>21266</v>
      </c>
      <c r="I865" s="12">
        <v>21266</v>
      </c>
      <c r="J865" s="12">
        <v>21266</v>
      </c>
      <c r="K865" s="12">
        <v>24021</v>
      </c>
      <c r="L865" s="5">
        <v>40915</v>
      </c>
      <c r="M865" s="5">
        <v>40915</v>
      </c>
      <c r="N865" s="5">
        <v>40915</v>
      </c>
    </row>
    <row r="866" spans="1:14" x14ac:dyDescent="0.2">
      <c r="A866" s="11" t="s">
        <v>3294</v>
      </c>
      <c r="B866" s="11" t="s">
        <v>3295</v>
      </c>
      <c r="C866" s="12">
        <v>25705</v>
      </c>
      <c r="D866" s="12">
        <v>25705</v>
      </c>
      <c r="E866" s="12">
        <v>25705</v>
      </c>
      <c r="F866" s="12">
        <v>25705</v>
      </c>
      <c r="G866" s="12">
        <v>25705</v>
      </c>
      <c r="H866" s="12">
        <v>25705</v>
      </c>
      <c r="I866" s="12">
        <v>25705</v>
      </c>
      <c r="J866" s="12">
        <v>25705</v>
      </c>
      <c r="K866" s="12">
        <v>25705</v>
      </c>
      <c r="L866" s="5">
        <v>25705</v>
      </c>
      <c r="M866" s="5">
        <v>25705</v>
      </c>
      <c r="N866" s="5">
        <v>25705</v>
      </c>
    </row>
    <row r="867" spans="1:14" x14ac:dyDescent="0.2">
      <c r="A867" s="1" t="s">
        <v>3296</v>
      </c>
      <c r="B867" s="1" t="s">
        <v>3297</v>
      </c>
      <c r="C867" s="9">
        <v>14085.98</v>
      </c>
      <c r="D867" s="9">
        <v>14085.98</v>
      </c>
      <c r="E867" s="9">
        <v>14085.98</v>
      </c>
      <c r="F867" s="9">
        <v>17808.98</v>
      </c>
      <c r="G867" s="9">
        <v>17808.98</v>
      </c>
      <c r="H867" s="9">
        <v>20562.98</v>
      </c>
      <c r="I867" s="9">
        <v>20037.98</v>
      </c>
      <c r="J867" s="9">
        <v>22070.639999999999</v>
      </c>
      <c r="K867" s="9">
        <v>22070.639999999999</v>
      </c>
      <c r="L867" s="5">
        <v>23563.439999999999</v>
      </c>
      <c r="M867" s="5">
        <v>24138.44</v>
      </c>
      <c r="N867" s="5">
        <v>24138.44</v>
      </c>
    </row>
    <row r="868" spans="1:14" x14ac:dyDescent="0.2">
      <c r="A868" s="1" t="s">
        <v>3298</v>
      </c>
      <c r="B868" s="1" t="s">
        <v>3299</v>
      </c>
      <c r="C868" s="9">
        <v>11776.04</v>
      </c>
      <c r="D868" s="9">
        <v>11776.04</v>
      </c>
      <c r="E868" s="9">
        <v>11776.04</v>
      </c>
      <c r="F868" s="9">
        <v>11776.04</v>
      </c>
      <c r="G868" s="9">
        <v>12782.04</v>
      </c>
      <c r="H868" s="9">
        <v>12782.04</v>
      </c>
      <c r="I868" s="9">
        <v>12782.04</v>
      </c>
      <c r="J868" s="9">
        <v>12782.04</v>
      </c>
      <c r="K868" s="9">
        <v>12675.04</v>
      </c>
      <c r="L868" s="5">
        <v>12675.04</v>
      </c>
      <c r="M868" s="5">
        <v>12675.04</v>
      </c>
      <c r="N868" s="5">
        <v>12782.04</v>
      </c>
    </row>
    <row r="869" spans="1:14" x14ac:dyDescent="0.2">
      <c r="A869" s="1" t="s">
        <v>3300</v>
      </c>
      <c r="B869" s="1" t="s">
        <v>3301</v>
      </c>
      <c r="C869" s="9">
        <v>48993</v>
      </c>
      <c r="D869" s="9">
        <v>48993</v>
      </c>
      <c r="E869" s="9">
        <v>57176</v>
      </c>
      <c r="F869" s="9">
        <v>79056</v>
      </c>
      <c r="G869" s="9">
        <v>80840</v>
      </c>
      <c r="H869" s="9">
        <v>82515</v>
      </c>
      <c r="I869" s="9">
        <v>89957</v>
      </c>
      <c r="J869" s="9">
        <v>108644</v>
      </c>
      <c r="K869" s="9">
        <v>108022</v>
      </c>
      <c r="L869" s="5">
        <v>109030</v>
      </c>
      <c r="M869" s="5">
        <v>113609</v>
      </c>
      <c r="N869" s="5">
        <v>116070</v>
      </c>
    </row>
    <row r="870" spans="1:14" x14ac:dyDescent="0.2">
      <c r="A870" s="1" t="s">
        <v>3302</v>
      </c>
      <c r="B870" s="1" t="s">
        <v>3303</v>
      </c>
      <c r="C870" s="9">
        <v>11593.83</v>
      </c>
      <c r="D870" s="9">
        <v>11593.83</v>
      </c>
      <c r="E870" s="9">
        <v>11593.83</v>
      </c>
      <c r="F870" s="9">
        <v>11593.83</v>
      </c>
      <c r="G870" s="9">
        <v>11593.83</v>
      </c>
      <c r="H870" s="9">
        <v>11593.83</v>
      </c>
      <c r="I870" s="9">
        <v>11593.83</v>
      </c>
      <c r="J870" s="9">
        <v>11593.83</v>
      </c>
      <c r="K870" s="9">
        <v>17386.830000000002</v>
      </c>
      <c r="L870" s="5">
        <v>17386.830000000002</v>
      </c>
      <c r="M870" s="5">
        <v>17386.830000000002</v>
      </c>
      <c r="N870" s="5">
        <v>17386.830000000002</v>
      </c>
    </row>
    <row r="871" spans="1:14" x14ac:dyDescent="0.2">
      <c r="A871" s="1" t="s">
        <v>3304</v>
      </c>
      <c r="B871" s="1" t="s">
        <v>3305</v>
      </c>
      <c r="C871" s="9">
        <v>54074.89</v>
      </c>
      <c r="D871" s="9">
        <v>55553.89</v>
      </c>
      <c r="E871" s="9">
        <v>62347.89</v>
      </c>
      <c r="F871" s="9">
        <v>62829.89</v>
      </c>
      <c r="G871" s="9">
        <v>77847.89</v>
      </c>
      <c r="H871" s="9">
        <v>79791.89</v>
      </c>
      <c r="I871" s="9">
        <v>81408.89</v>
      </c>
      <c r="J871" s="9">
        <v>84748.89</v>
      </c>
      <c r="K871" s="9">
        <v>85860.89</v>
      </c>
      <c r="L871" s="5">
        <v>96268.89</v>
      </c>
      <c r="M871" s="5">
        <v>108736.89</v>
      </c>
      <c r="N871" s="5">
        <v>109843.89</v>
      </c>
    </row>
    <row r="872" spans="1:14" x14ac:dyDescent="0.2">
      <c r="A872" s="1" t="s">
        <v>3306</v>
      </c>
      <c r="B872" s="1" t="s">
        <v>3307</v>
      </c>
      <c r="C872" s="9">
        <v>1128</v>
      </c>
      <c r="D872" s="9">
        <v>1128</v>
      </c>
      <c r="E872" s="9">
        <v>1128</v>
      </c>
      <c r="F872" s="9">
        <v>1128</v>
      </c>
      <c r="G872" s="9">
        <v>1128</v>
      </c>
      <c r="H872" s="9">
        <v>1128</v>
      </c>
      <c r="I872" s="9">
        <v>1900</v>
      </c>
      <c r="J872" s="9">
        <v>1900</v>
      </c>
      <c r="K872" s="9">
        <v>1900</v>
      </c>
      <c r="L872" s="5">
        <v>2987</v>
      </c>
      <c r="M872" s="5">
        <v>1900</v>
      </c>
      <c r="N872" s="5">
        <v>1900</v>
      </c>
    </row>
    <row r="873" spans="1:14" x14ac:dyDescent="0.2">
      <c r="A873" s="1" t="s">
        <v>465</v>
      </c>
      <c r="B873" s="1" t="s">
        <v>466</v>
      </c>
      <c r="C873" s="9">
        <v>0.03</v>
      </c>
      <c r="D873" s="9">
        <v>0.03</v>
      </c>
      <c r="E873" s="9">
        <v>0.03</v>
      </c>
      <c r="F873" s="9">
        <v>0.03</v>
      </c>
      <c r="G873" s="9">
        <v>0.03</v>
      </c>
      <c r="H873" s="9">
        <v>0.03</v>
      </c>
      <c r="I873" s="9">
        <v>0.03</v>
      </c>
      <c r="J873" s="9">
        <v>0.03</v>
      </c>
      <c r="K873" s="9">
        <v>0.03</v>
      </c>
      <c r="L873" s="5">
        <v>0.03</v>
      </c>
      <c r="M873" s="5">
        <v>0.03</v>
      </c>
      <c r="N873" s="5">
        <v>0.03</v>
      </c>
    </row>
    <row r="874" spans="1:14" x14ac:dyDescent="0.2">
      <c r="A874" s="1" t="s">
        <v>1428</v>
      </c>
      <c r="B874" s="1" t="s">
        <v>1564</v>
      </c>
      <c r="C874" s="9">
        <v>23519.439999999999</v>
      </c>
      <c r="D874" s="9">
        <v>23519.439999999999</v>
      </c>
      <c r="E874" s="9">
        <v>23519.439999999999</v>
      </c>
      <c r="F874" s="9">
        <v>23519.439999999999</v>
      </c>
      <c r="G874" s="9">
        <v>23519.439999999999</v>
      </c>
      <c r="H874" s="9">
        <v>23519.439999999999</v>
      </c>
      <c r="I874" s="9">
        <v>23519.439999999999</v>
      </c>
      <c r="J874" s="9">
        <v>23519.439999999999</v>
      </c>
      <c r="K874" s="9">
        <v>23519.439999999999</v>
      </c>
      <c r="L874" s="5">
        <v>31884.25</v>
      </c>
      <c r="M874" s="5">
        <v>31884.25</v>
      </c>
      <c r="N874" s="5">
        <v>31884.25</v>
      </c>
    </row>
    <row r="875" spans="1:14" x14ac:dyDescent="0.2">
      <c r="A875" s="1" t="s">
        <v>3308</v>
      </c>
      <c r="B875" s="1" t="s">
        <v>3309</v>
      </c>
      <c r="C875" s="9">
        <v>102104</v>
      </c>
      <c r="D875" s="9">
        <v>102104</v>
      </c>
      <c r="E875" s="9">
        <v>102104</v>
      </c>
      <c r="F875" s="9">
        <v>102104</v>
      </c>
      <c r="G875" s="9">
        <v>102104</v>
      </c>
      <c r="H875" s="9">
        <v>102104</v>
      </c>
      <c r="I875" s="9">
        <v>102104</v>
      </c>
      <c r="J875" s="9">
        <v>102104</v>
      </c>
      <c r="K875" s="9">
        <v>102104</v>
      </c>
      <c r="L875" s="5">
        <v>102104</v>
      </c>
      <c r="M875" s="5">
        <v>102104</v>
      </c>
      <c r="N875" s="5">
        <v>102104</v>
      </c>
    </row>
    <row r="876" spans="1:14" x14ac:dyDescent="0.2">
      <c r="A876" s="1" t="s">
        <v>1044</v>
      </c>
      <c r="B876" s="1" t="s">
        <v>1045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5">
        <v>0</v>
      </c>
      <c r="M876" s="5">
        <v>0</v>
      </c>
      <c r="N876" s="5">
        <v>396214.22</v>
      </c>
    </row>
    <row r="877" spans="1:14" x14ac:dyDescent="0.2">
      <c r="A877" s="1" t="s">
        <v>467</v>
      </c>
      <c r="B877" s="1" t="s">
        <v>468</v>
      </c>
      <c r="C877" s="9">
        <v>126550.65</v>
      </c>
      <c r="D877" s="9">
        <v>128671.39</v>
      </c>
      <c r="E877" s="9">
        <v>123114.27</v>
      </c>
      <c r="F877" s="9">
        <v>127904.26</v>
      </c>
      <c r="G877" s="9">
        <v>58232.66</v>
      </c>
      <c r="H877" s="9">
        <v>69864.78</v>
      </c>
      <c r="I877" s="9">
        <v>75064.2</v>
      </c>
      <c r="J877" s="9">
        <v>67796.399999999994</v>
      </c>
      <c r="K877" s="9">
        <v>73097.8</v>
      </c>
      <c r="L877" s="5">
        <v>65721.42</v>
      </c>
      <c r="M877" s="5">
        <v>80173.850000000006</v>
      </c>
      <c r="N877" s="5">
        <v>94577.88</v>
      </c>
    </row>
    <row r="878" spans="1:14" x14ac:dyDescent="0.2">
      <c r="A878" s="1" t="s">
        <v>469</v>
      </c>
      <c r="B878" s="1" t="s">
        <v>470</v>
      </c>
      <c r="C878" s="9">
        <v>14730.37</v>
      </c>
      <c r="D878" s="9">
        <v>15707.35</v>
      </c>
      <c r="E878" s="9">
        <v>13773.22</v>
      </c>
      <c r="F878" s="9">
        <v>19648.73</v>
      </c>
      <c r="G878" s="9">
        <v>26208.73</v>
      </c>
      <c r="H878" s="9">
        <v>14891.73</v>
      </c>
      <c r="I878" s="9">
        <v>21355.73</v>
      </c>
      <c r="J878" s="9">
        <v>26919.13</v>
      </c>
      <c r="K878" s="9">
        <v>82927.37</v>
      </c>
      <c r="L878" s="5">
        <v>86587.21</v>
      </c>
      <c r="M878" s="5">
        <v>92218.21</v>
      </c>
      <c r="N878" s="5">
        <v>147417.68</v>
      </c>
    </row>
    <row r="879" spans="1:14" x14ac:dyDescent="0.2">
      <c r="A879" s="1" t="s">
        <v>471</v>
      </c>
      <c r="B879" s="1" t="s">
        <v>472</v>
      </c>
      <c r="C879" s="9">
        <v>361331.17</v>
      </c>
      <c r="D879" s="9">
        <v>374569.6</v>
      </c>
      <c r="E879" s="9">
        <v>370683.38</v>
      </c>
      <c r="F879" s="9">
        <v>375857.04</v>
      </c>
      <c r="G879" s="9">
        <v>381389.91</v>
      </c>
      <c r="H879" s="9">
        <v>422479.92</v>
      </c>
      <c r="I879" s="9">
        <v>399773.63</v>
      </c>
      <c r="J879" s="9">
        <v>388875.24</v>
      </c>
      <c r="K879" s="9">
        <v>385049.06</v>
      </c>
      <c r="L879" s="5">
        <v>385857.35</v>
      </c>
      <c r="M879" s="5">
        <v>379710.11</v>
      </c>
      <c r="N879" s="5">
        <v>225521.18</v>
      </c>
    </row>
    <row r="880" spans="1:14" x14ac:dyDescent="0.2">
      <c r="A880" s="1" t="s">
        <v>473</v>
      </c>
      <c r="B880" s="1" t="s">
        <v>474</v>
      </c>
      <c r="C880" s="9">
        <v>42503.6</v>
      </c>
      <c r="D880" s="9">
        <v>45388.6</v>
      </c>
      <c r="E880" s="9">
        <v>48273.599999999999</v>
      </c>
      <c r="F880" s="9">
        <v>51158.6</v>
      </c>
      <c r="G880" s="9">
        <v>54043.6</v>
      </c>
      <c r="H880" s="9">
        <v>24999.599999999999</v>
      </c>
      <c r="I880" s="9">
        <v>27884.6</v>
      </c>
      <c r="J880" s="9">
        <v>30769.599999999999</v>
      </c>
      <c r="K880" s="9">
        <v>33654.6</v>
      </c>
      <c r="L880" s="5">
        <v>36539.599999999999</v>
      </c>
      <c r="M880" s="5">
        <v>39424.6</v>
      </c>
      <c r="N880" s="5">
        <v>42318.6</v>
      </c>
    </row>
    <row r="881" spans="1:14" x14ac:dyDescent="0.2">
      <c r="A881" s="1" t="s">
        <v>475</v>
      </c>
      <c r="B881" s="1" t="s">
        <v>476</v>
      </c>
      <c r="C881" s="9">
        <v>338695.04</v>
      </c>
      <c r="D881" s="9">
        <v>367219.04</v>
      </c>
      <c r="E881" s="9">
        <v>200000.04</v>
      </c>
      <c r="F881" s="9">
        <v>228524.04</v>
      </c>
      <c r="G881" s="9">
        <v>257009.04</v>
      </c>
      <c r="H881" s="9">
        <v>350000.04</v>
      </c>
      <c r="I881" s="9">
        <v>378524.04</v>
      </c>
      <c r="J881" s="9">
        <v>407048.04</v>
      </c>
      <c r="K881" s="9">
        <v>323219.15000000002</v>
      </c>
      <c r="L881" s="5">
        <v>347510.09</v>
      </c>
      <c r="M881" s="5">
        <v>350828.25</v>
      </c>
      <c r="N881" s="5">
        <v>354740.15</v>
      </c>
    </row>
    <row r="882" spans="1:14" x14ac:dyDescent="0.2">
      <c r="A882" s="1" t="s">
        <v>477</v>
      </c>
      <c r="B882" s="1" t="s">
        <v>1363</v>
      </c>
      <c r="C882" s="9">
        <v>5062000</v>
      </c>
      <c r="D882" s="9">
        <v>5062000</v>
      </c>
      <c r="E882" s="9">
        <v>5062000</v>
      </c>
      <c r="F882" s="9">
        <v>5062000</v>
      </c>
      <c r="G882" s="9">
        <v>5062000</v>
      </c>
      <c r="H882" s="9">
        <v>5402000</v>
      </c>
      <c r="I882" s="9">
        <v>5402000</v>
      </c>
      <c r="J882" s="9">
        <v>5402000</v>
      </c>
      <c r="K882" s="9">
        <v>5402000</v>
      </c>
      <c r="L882" s="5">
        <v>5402000</v>
      </c>
      <c r="M882" s="5">
        <v>5402000</v>
      </c>
      <c r="N882" s="5">
        <v>5402000</v>
      </c>
    </row>
    <row r="883" spans="1:14" x14ac:dyDescent="0.2">
      <c r="A883" s="1" t="s">
        <v>1364</v>
      </c>
      <c r="B883" s="1" t="s">
        <v>516</v>
      </c>
      <c r="C883" s="9">
        <v>145000</v>
      </c>
      <c r="D883" s="9">
        <v>145000</v>
      </c>
      <c r="E883" s="9">
        <v>0</v>
      </c>
      <c r="F883" s="9">
        <v>0</v>
      </c>
      <c r="G883" s="9">
        <v>0.13</v>
      </c>
      <c r="H883" s="9">
        <v>0</v>
      </c>
      <c r="I883" s="9">
        <v>0</v>
      </c>
      <c r="J883" s="9">
        <v>0</v>
      </c>
      <c r="K883" s="9">
        <v>0</v>
      </c>
      <c r="L883" s="5">
        <v>0</v>
      </c>
      <c r="M883" s="5">
        <v>0</v>
      </c>
      <c r="N883" s="5">
        <v>0</v>
      </c>
    </row>
    <row r="884" spans="1:14" x14ac:dyDescent="0.2">
      <c r="A884" s="1" t="s">
        <v>517</v>
      </c>
      <c r="B884" s="1" t="s">
        <v>518</v>
      </c>
      <c r="C884" s="9">
        <v>340000</v>
      </c>
      <c r="D884" s="9">
        <v>340000</v>
      </c>
      <c r="E884" s="9">
        <v>385490</v>
      </c>
      <c r="F884" s="9">
        <v>385490</v>
      </c>
      <c r="G884" s="9">
        <v>385490</v>
      </c>
      <c r="H884" s="9">
        <v>385490</v>
      </c>
      <c r="I884" s="9">
        <v>385490</v>
      </c>
      <c r="J884" s="9">
        <v>385490</v>
      </c>
      <c r="K884" s="9">
        <v>385490</v>
      </c>
      <c r="L884" s="5">
        <v>385490</v>
      </c>
      <c r="M884" s="5">
        <v>385490</v>
      </c>
      <c r="N884" s="5">
        <v>508490</v>
      </c>
    </row>
    <row r="885" spans="1:14" x14ac:dyDescent="0.2">
      <c r="A885" s="1" t="s">
        <v>519</v>
      </c>
      <c r="B885" s="1" t="s">
        <v>520</v>
      </c>
      <c r="C885" s="9">
        <v>2573000</v>
      </c>
      <c r="D885" s="9">
        <v>2573000</v>
      </c>
      <c r="E885" s="9">
        <v>3573000</v>
      </c>
      <c r="F885" s="9">
        <v>4573000</v>
      </c>
      <c r="G885" s="9">
        <v>4573000</v>
      </c>
      <c r="H885" s="9">
        <v>4573000</v>
      </c>
      <c r="I885" s="9">
        <v>4573000</v>
      </c>
      <c r="J885" s="9">
        <v>4573000</v>
      </c>
      <c r="K885" s="9">
        <v>4573000</v>
      </c>
      <c r="L885" s="5">
        <v>4573000</v>
      </c>
      <c r="M885" s="5">
        <v>4573000</v>
      </c>
      <c r="N885" s="5">
        <v>3576000</v>
      </c>
    </row>
    <row r="886" spans="1:14" x14ac:dyDescent="0.2">
      <c r="A886" s="1" t="s">
        <v>1046</v>
      </c>
      <c r="B886" s="1" t="s">
        <v>1047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5">
        <v>0</v>
      </c>
      <c r="M886" s="5">
        <v>0</v>
      </c>
      <c r="N886" s="5">
        <v>200000</v>
      </c>
    </row>
    <row r="887" spans="1:14" x14ac:dyDescent="0.2">
      <c r="A887" s="1" t="s">
        <v>1048</v>
      </c>
      <c r="B887" s="1" t="s">
        <v>3414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5">
        <v>0</v>
      </c>
      <c r="M887" s="5">
        <v>0</v>
      </c>
      <c r="N887" s="5">
        <v>3300000</v>
      </c>
    </row>
    <row r="888" spans="1:14" x14ac:dyDescent="0.2">
      <c r="A888" s="1" t="s">
        <v>521</v>
      </c>
      <c r="B888" s="1" t="s">
        <v>522</v>
      </c>
      <c r="C888" s="9">
        <v>20647736.809999999</v>
      </c>
      <c r="D888" s="9">
        <v>18508875.09</v>
      </c>
      <c r="E888" s="9">
        <v>26589444.23</v>
      </c>
      <c r="F888" s="9">
        <v>26280436.539999999</v>
      </c>
      <c r="G888" s="9">
        <v>26227848.579999998</v>
      </c>
      <c r="H888" s="9">
        <v>18836615.039999999</v>
      </c>
      <c r="I888" s="9">
        <v>18888502.379999999</v>
      </c>
      <c r="J888" s="9">
        <v>19083005.509999998</v>
      </c>
      <c r="K888" s="9">
        <v>60949400.649999999</v>
      </c>
      <c r="L888" s="5">
        <v>66782285.689999998</v>
      </c>
      <c r="M888" s="5">
        <v>65217586.32</v>
      </c>
      <c r="N888" s="5">
        <v>60527982.950000003</v>
      </c>
    </row>
    <row r="889" spans="1:14" x14ac:dyDescent="0.2">
      <c r="A889" s="1" t="s">
        <v>523</v>
      </c>
      <c r="B889" s="1" t="s">
        <v>524</v>
      </c>
      <c r="C889" s="9">
        <v>2233426.9</v>
      </c>
      <c r="D889" s="9">
        <v>2233426.9</v>
      </c>
      <c r="E889" s="9">
        <v>2233426.9</v>
      </c>
      <c r="F889" s="9">
        <v>2233426.9</v>
      </c>
      <c r="G889" s="9">
        <v>2233426.9</v>
      </c>
      <c r="H889" s="9">
        <v>2233426.9</v>
      </c>
      <c r="I889" s="9">
        <v>2233426.9</v>
      </c>
      <c r="J889" s="9">
        <v>2233426.9</v>
      </c>
      <c r="K889" s="9">
        <v>2233426.9</v>
      </c>
      <c r="L889" s="5">
        <v>2233426.9</v>
      </c>
      <c r="M889" s="5">
        <v>2233426.9</v>
      </c>
      <c r="N889" s="5">
        <v>2300010.7999999998</v>
      </c>
    </row>
    <row r="890" spans="1:14" x14ac:dyDescent="0.2">
      <c r="A890" s="1" t="s">
        <v>525</v>
      </c>
      <c r="B890" s="1" t="s">
        <v>526</v>
      </c>
      <c r="C890" s="9">
        <v>1572633</v>
      </c>
      <c r="D890" s="9">
        <v>1572633</v>
      </c>
      <c r="E890" s="9">
        <v>1572633</v>
      </c>
      <c r="F890" s="9">
        <v>1572633</v>
      </c>
      <c r="G890" s="9">
        <v>1572633</v>
      </c>
      <c r="H890" s="9">
        <v>1572633</v>
      </c>
      <c r="I890" s="9">
        <v>1572633</v>
      </c>
      <c r="J890" s="9">
        <v>1572633</v>
      </c>
      <c r="K890" s="9">
        <v>1572633</v>
      </c>
      <c r="L890" s="5">
        <v>1572633</v>
      </c>
      <c r="M890" s="5">
        <v>1572633</v>
      </c>
      <c r="N890" s="5">
        <v>1572633</v>
      </c>
    </row>
    <row r="891" spans="1:14" x14ac:dyDescent="0.2">
      <c r="A891" s="1" t="s">
        <v>527</v>
      </c>
      <c r="B891" s="1" t="s">
        <v>528</v>
      </c>
      <c r="C891" s="9">
        <v>11489576.310000001</v>
      </c>
      <c r="D891" s="9">
        <v>11666555.780000001</v>
      </c>
      <c r="E891" s="9">
        <v>11816489.310000001</v>
      </c>
      <c r="F891" s="9">
        <v>11967132.33</v>
      </c>
      <c r="G891" s="9">
        <v>12129985.58</v>
      </c>
      <c r="H891" s="9">
        <v>12294006.16</v>
      </c>
      <c r="I891" s="9">
        <v>12457190.050000001</v>
      </c>
      <c r="J891" s="9">
        <v>12624871.880000001</v>
      </c>
      <c r="K891" s="9">
        <v>12758795.350000001</v>
      </c>
      <c r="L891" s="5">
        <v>12504471.100000001</v>
      </c>
      <c r="M891" s="5">
        <v>12623993.150000002</v>
      </c>
      <c r="N891" s="5">
        <v>12712751.220000003</v>
      </c>
    </row>
    <row r="892" spans="1:14" s="8" customFormat="1" ht="13.5" thickBot="1" x14ac:dyDescent="0.25">
      <c r="B892" s="8" t="s">
        <v>1186</v>
      </c>
      <c r="C892" s="49">
        <f>SUM(C464:C891)</f>
        <v>1443303133.9899995</v>
      </c>
      <c r="D892" s="49">
        <f t="shared" ref="D892:N892" si="20">SUM(D464:D891)</f>
        <v>1441069878.8600018</v>
      </c>
      <c r="E892" s="49">
        <f t="shared" si="20"/>
        <v>1431531755.6700008</v>
      </c>
      <c r="F892" s="49">
        <f t="shared" si="20"/>
        <v>1439860946.3399997</v>
      </c>
      <c r="G892" s="49">
        <f t="shared" si="20"/>
        <v>1429276950.5200007</v>
      </c>
      <c r="H892" s="49">
        <f t="shared" si="20"/>
        <v>1422770503.6299987</v>
      </c>
      <c r="I892" s="49">
        <f t="shared" si="20"/>
        <v>1437906522.6100006</v>
      </c>
      <c r="J892" s="49">
        <f t="shared" si="20"/>
        <v>1451738552.3500009</v>
      </c>
      <c r="K892" s="49">
        <f t="shared" si="20"/>
        <v>1515833893.5599992</v>
      </c>
      <c r="L892" s="49">
        <f t="shared" si="20"/>
        <v>1540955453.779999</v>
      </c>
      <c r="M892" s="49">
        <f t="shared" si="20"/>
        <v>1590592269.2700009</v>
      </c>
      <c r="N892" s="49">
        <f t="shared" si="20"/>
        <v>1612063191.4200013</v>
      </c>
    </row>
    <row r="893" spans="1:14" ht="13.5" thickTop="1" x14ac:dyDescent="0.2">
      <c r="C893" s="9">
        <f>+C892-C462</f>
        <v>0</v>
      </c>
      <c r="D893" s="9">
        <f t="shared" ref="D893:N893" si="21">+D892-D462</f>
        <v>0</v>
      </c>
      <c r="E893" s="9">
        <f t="shared" si="21"/>
        <v>2.86102294921875E-6</v>
      </c>
      <c r="F893" s="9">
        <f t="shared" si="21"/>
        <v>0</v>
      </c>
      <c r="G893" s="9">
        <f t="shared" si="21"/>
        <v>-0.16000008583068848</v>
      </c>
      <c r="H893" s="9">
        <f t="shared" si="21"/>
        <v>-0.16000127792358398</v>
      </c>
      <c r="I893" s="9">
        <f t="shared" si="21"/>
        <v>-0.15999960899353027</v>
      </c>
      <c r="J893" s="9">
        <f t="shared" si="21"/>
        <v>-0.15999865531921387</v>
      </c>
      <c r="K893" s="9">
        <f t="shared" si="21"/>
        <v>-0.16000032424926758</v>
      </c>
      <c r="L893" s="9">
        <f t="shared" si="21"/>
        <v>6.0000181198120117E-2</v>
      </c>
      <c r="M893" s="9">
        <f t="shared" si="21"/>
        <v>0.4400017261505127</v>
      </c>
      <c r="N893" s="9">
        <f t="shared" si="21"/>
        <v>-3.9997339248657227E-2</v>
      </c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  <rowBreaks count="1" manualBreakCount="1">
    <brk id="445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CFFCC"/>
    <pageSetUpPr fitToPage="1"/>
  </sheetPr>
  <dimension ref="A1:DB138"/>
  <sheetViews>
    <sheetView zoomScale="85" zoomScaleNormal="85" zoomScaleSheetLayoutView="90" workbookViewId="0">
      <pane xSplit="15" ySplit="7" topLeftCell="AW104" activePane="bottomRight" state="frozen"/>
      <selection activeCell="C1" sqref="C1"/>
      <selection pane="topRight" activeCell="C1" sqref="C1"/>
      <selection pane="bottomLeft" activeCell="C1" sqref="C1"/>
      <selection pane="bottomRight" activeCell="C1" sqref="C1"/>
    </sheetView>
  </sheetViews>
  <sheetFormatPr defaultColWidth="9.140625" defaultRowHeight="12.75" outlineLevelCol="1" x14ac:dyDescent="0.2"/>
  <cols>
    <col min="1" max="1" width="8.7109375" style="401" customWidth="1"/>
    <col min="2" max="2" width="26.28515625" style="401" customWidth="1"/>
    <col min="3" max="3" width="10.7109375" style="401" customWidth="1"/>
    <col min="4" max="15" width="16.7109375" style="401" hidden="1" customWidth="1" outlineLevel="1"/>
    <col min="16" max="16" width="16.7109375" style="401" customWidth="1" collapsed="1"/>
    <col min="17" max="27" width="16.7109375" style="401" hidden="1" customWidth="1" outlineLevel="1"/>
    <col min="28" max="28" width="16.7109375" style="401" customWidth="1" collapsed="1"/>
    <col min="29" max="31" width="16.7109375" style="401" hidden="1" customWidth="1" outlineLevel="1"/>
    <col min="32" max="34" width="15.85546875" style="401" hidden="1" customWidth="1" outlineLevel="1"/>
    <col min="35" max="39" width="16.7109375" style="401" hidden="1" customWidth="1" outlineLevel="1"/>
    <col min="40" max="40" width="16.7109375" style="401" customWidth="1" collapsed="1"/>
    <col min="41" max="51" width="16.7109375" style="401" customWidth="1" outlineLevel="1"/>
    <col min="52" max="64" width="16.7109375" style="401" customWidth="1"/>
    <col min="65" max="65" width="5.140625" style="397" customWidth="1"/>
    <col min="66" max="89" width="16.7109375" style="401" customWidth="1" outlineLevel="1"/>
    <col min="90" max="90" width="16.7109375" style="401" customWidth="1" outlineLevel="1" collapsed="1"/>
    <col min="91" max="101" width="16.7109375" style="401" customWidth="1" outlineLevel="1"/>
    <col min="102" max="102" width="20.7109375" style="401" customWidth="1"/>
    <col min="103" max="103" width="22.140625" style="401" customWidth="1"/>
    <col min="104" max="116" width="14.7109375" style="401" customWidth="1"/>
    <col min="117" max="16384" width="9.140625" style="401"/>
  </cols>
  <sheetData>
    <row r="1" spans="1:102" x14ac:dyDescent="0.2">
      <c r="A1" s="475" t="s">
        <v>3675</v>
      </c>
    </row>
    <row r="2" spans="1:102" x14ac:dyDescent="0.2">
      <c r="A2" s="475" t="s">
        <v>4354</v>
      </c>
    </row>
    <row r="3" spans="1:102" x14ac:dyDescent="0.2">
      <c r="A3" s="475" t="s">
        <v>4437</v>
      </c>
    </row>
    <row r="4" spans="1:102" x14ac:dyDescent="0.2">
      <c r="A4" s="475" t="s">
        <v>4340</v>
      </c>
    </row>
    <row r="5" spans="1:102" x14ac:dyDescent="0.2">
      <c r="A5" s="476"/>
      <c r="B5" s="476"/>
      <c r="C5" s="476"/>
      <c r="D5" s="477">
        <v>2014</v>
      </c>
      <c r="E5" s="477">
        <v>2015</v>
      </c>
      <c r="F5" s="477">
        <v>2015</v>
      </c>
      <c r="G5" s="477">
        <v>2015</v>
      </c>
      <c r="H5" s="477">
        <v>2015</v>
      </c>
      <c r="I5" s="477">
        <v>2015</v>
      </c>
      <c r="J5" s="477">
        <v>2015</v>
      </c>
      <c r="K5" s="477">
        <v>2015</v>
      </c>
      <c r="L5" s="477">
        <v>2015</v>
      </c>
      <c r="M5" s="477">
        <v>2015</v>
      </c>
      <c r="N5" s="477">
        <v>2015</v>
      </c>
      <c r="O5" s="477">
        <v>2015</v>
      </c>
      <c r="P5" s="477">
        <v>2015</v>
      </c>
      <c r="Q5" s="477">
        <v>2016</v>
      </c>
      <c r="R5" s="477">
        <v>2016</v>
      </c>
      <c r="S5" s="477">
        <v>2016</v>
      </c>
      <c r="T5" s="477">
        <v>2016</v>
      </c>
      <c r="U5" s="477">
        <v>2016</v>
      </c>
      <c r="V5" s="477">
        <v>2016</v>
      </c>
      <c r="W5" s="477">
        <v>2016</v>
      </c>
      <c r="X5" s="477">
        <v>2016</v>
      </c>
      <c r="Y5" s="477">
        <v>2016</v>
      </c>
      <c r="Z5" s="477">
        <v>2016</v>
      </c>
      <c r="AA5" s="477">
        <v>2016</v>
      </c>
      <c r="AB5" s="477">
        <v>2016</v>
      </c>
      <c r="AC5" s="477">
        <v>2017</v>
      </c>
      <c r="AD5" s="477">
        <v>2017</v>
      </c>
      <c r="AE5" s="477">
        <v>2017</v>
      </c>
      <c r="AF5" s="477">
        <v>2017</v>
      </c>
      <c r="AG5" s="477">
        <v>2017</v>
      </c>
      <c r="AH5" s="477">
        <v>2017</v>
      </c>
      <c r="AI5" s="477">
        <v>2017</v>
      </c>
      <c r="AJ5" s="477">
        <v>2017</v>
      </c>
      <c r="AK5" s="477">
        <v>2017</v>
      </c>
      <c r="AL5" s="477">
        <v>2017</v>
      </c>
      <c r="AM5" s="477">
        <v>2017</v>
      </c>
      <c r="AN5" s="477">
        <v>2017</v>
      </c>
      <c r="AO5" s="477">
        <v>2018</v>
      </c>
      <c r="AP5" s="477">
        <v>2018</v>
      </c>
      <c r="AQ5" s="477">
        <v>2018</v>
      </c>
      <c r="AR5" s="477">
        <v>2018</v>
      </c>
      <c r="AS5" s="477">
        <v>2018</v>
      </c>
      <c r="AT5" s="477">
        <v>2018</v>
      </c>
      <c r="AU5" s="477">
        <v>2018</v>
      </c>
      <c r="AV5" s="477">
        <v>2018</v>
      </c>
      <c r="AW5" s="477">
        <v>2018</v>
      </c>
      <c r="AX5" s="477">
        <v>2018</v>
      </c>
      <c r="AY5" s="477">
        <v>2018</v>
      </c>
      <c r="AZ5" s="477">
        <v>2018</v>
      </c>
      <c r="BA5" s="477">
        <v>2019</v>
      </c>
      <c r="BB5" s="477">
        <v>2019</v>
      </c>
      <c r="BC5" s="477">
        <v>2019</v>
      </c>
      <c r="BD5" s="477">
        <v>2019</v>
      </c>
      <c r="BE5" s="477">
        <v>2019</v>
      </c>
      <c r="BF5" s="477">
        <v>2019</v>
      </c>
      <c r="BG5" s="477">
        <v>2019</v>
      </c>
      <c r="BH5" s="477">
        <v>2019</v>
      </c>
      <c r="BI5" s="477">
        <v>2019</v>
      </c>
      <c r="BJ5" s="477">
        <v>2019</v>
      </c>
      <c r="BK5" s="477">
        <v>2019</v>
      </c>
      <c r="BL5" s="477">
        <v>2019</v>
      </c>
      <c r="BM5" s="843"/>
      <c r="BN5" s="477" t="s">
        <v>4328</v>
      </c>
      <c r="BO5" s="477" t="s">
        <v>4330</v>
      </c>
      <c r="BP5" s="477" t="s">
        <v>4331</v>
      </c>
      <c r="BQ5" s="477" t="s">
        <v>4332</v>
      </c>
      <c r="BR5" s="477" t="s">
        <v>4333</v>
      </c>
      <c r="BS5" s="477" t="s">
        <v>4334</v>
      </c>
      <c r="BT5" s="477" t="s">
        <v>4335</v>
      </c>
      <c r="BU5" s="477" t="s">
        <v>4336</v>
      </c>
      <c r="BV5" s="477" t="s">
        <v>4337</v>
      </c>
      <c r="BW5" s="477" t="s">
        <v>4338</v>
      </c>
      <c r="BX5" s="477" t="s">
        <v>4339</v>
      </c>
      <c r="BY5" s="477" t="s">
        <v>4327</v>
      </c>
      <c r="BZ5" s="477" t="s">
        <v>4381</v>
      </c>
      <c r="CA5" s="477" t="s">
        <v>4382</v>
      </c>
      <c r="CB5" s="477" t="s">
        <v>4383</v>
      </c>
      <c r="CC5" s="477" t="s">
        <v>4384</v>
      </c>
      <c r="CD5" s="477" t="s">
        <v>4385</v>
      </c>
      <c r="CE5" s="477" t="s">
        <v>4386</v>
      </c>
      <c r="CF5" s="477" t="s">
        <v>4390</v>
      </c>
      <c r="CG5" s="477" t="s">
        <v>4391</v>
      </c>
      <c r="CH5" s="477" t="s">
        <v>4392</v>
      </c>
      <c r="CI5" s="477" t="s">
        <v>4393</v>
      </c>
      <c r="CJ5" s="477" t="s">
        <v>4394</v>
      </c>
      <c r="CK5" s="477" t="s">
        <v>4395</v>
      </c>
      <c r="CL5" s="477" t="s">
        <v>4407</v>
      </c>
      <c r="CM5" s="477" t="s">
        <v>4408</v>
      </c>
      <c r="CN5" s="477" t="s">
        <v>4409</v>
      </c>
      <c r="CO5" s="477" t="s">
        <v>4410</v>
      </c>
      <c r="CP5" s="477" t="s">
        <v>4411</v>
      </c>
      <c r="CQ5" s="477" t="s">
        <v>4412</v>
      </c>
      <c r="CR5" s="477" t="s">
        <v>4413</v>
      </c>
      <c r="CS5" s="477" t="s">
        <v>4414</v>
      </c>
      <c r="CT5" s="477" t="s">
        <v>4415</v>
      </c>
      <c r="CU5" s="477" t="s">
        <v>4416</v>
      </c>
      <c r="CV5" s="477" t="s">
        <v>4417</v>
      </c>
      <c r="CW5" s="477" t="s">
        <v>4418</v>
      </c>
      <c r="CX5" s="477"/>
    </row>
    <row r="6" spans="1:102" s="397" customFormat="1" x14ac:dyDescent="0.2">
      <c r="A6" s="810"/>
      <c r="B6" s="258"/>
      <c r="C6" s="258"/>
      <c r="D6" s="438" t="s">
        <v>2458</v>
      </c>
      <c r="E6" s="438" t="s">
        <v>2448</v>
      </c>
      <c r="F6" s="438" t="s">
        <v>2449</v>
      </c>
      <c r="G6" s="438" t="s">
        <v>2450</v>
      </c>
      <c r="H6" s="438" t="s">
        <v>2451</v>
      </c>
      <c r="I6" s="438" t="s">
        <v>3690</v>
      </c>
      <c r="J6" s="438" t="s">
        <v>3691</v>
      </c>
      <c r="K6" s="438" t="s">
        <v>3692</v>
      </c>
      <c r="L6" s="438" t="s">
        <v>3693</v>
      </c>
      <c r="M6" s="438" t="s">
        <v>3694</v>
      </c>
      <c r="N6" s="438" t="s">
        <v>1480</v>
      </c>
      <c r="O6" s="438" t="s">
        <v>1487</v>
      </c>
      <c r="P6" s="438" t="s">
        <v>1488</v>
      </c>
      <c r="Q6" s="438" t="s">
        <v>3685</v>
      </c>
      <c r="R6" s="438" t="s">
        <v>3687</v>
      </c>
      <c r="S6" s="438" t="s">
        <v>3688</v>
      </c>
      <c r="T6" s="438" t="s">
        <v>3689</v>
      </c>
      <c r="U6" s="438" t="s">
        <v>3690</v>
      </c>
      <c r="V6" s="438" t="s">
        <v>3691</v>
      </c>
      <c r="W6" s="438" t="s">
        <v>3692</v>
      </c>
      <c r="X6" s="438" t="s">
        <v>3693</v>
      </c>
      <c r="Y6" s="438" t="s">
        <v>3694</v>
      </c>
      <c r="Z6" s="438" t="s">
        <v>1480</v>
      </c>
      <c r="AA6" s="438" t="s">
        <v>1487</v>
      </c>
      <c r="AB6" s="438" t="s">
        <v>1488</v>
      </c>
      <c r="AC6" s="438" t="s">
        <v>3685</v>
      </c>
      <c r="AD6" s="438" t="s">
        <v>3687</v>
      </c>
      <c r="AE6" s="438" t="s">
        <v>3688</v>
      </c>
      <c r="AF6" s="438" t="s">
        <v>3689</v>
      </c>
      <c r="AG6" s="438" t="s">
        <v>3690</v>
      </c>
      <c r="AH6" s="438" t="s">
        <v>3691</v>
      </c>
      <c r="AI6" s="438" t="s">
        <v>3692</v>
      </c>
      <c r="AJ6" s="438" t="s">
        <v>3693</v>
      </c>
      <c r="AK6" s="438" t="s">
        <v>3694</v>
      </c>
      <c r="AL6" s="438" t="s">
        <v>1480</v>
      </c>
      <c r="AM6" s="438" t="s">
        <v>1487</v>
      </c>
      <c r="AN6" s="438" t="s">
        <v>1488</v>
      </c>
      <c r="AO6" s="438" t="s">
        <v>3685</v>
      </c>
      <c r="AP6" s="438" t="s">
        <v>3687</v>
      </c>
      <c r="AQ6" s="438" t="s">
        <v>3688</v>
      </c>
      <c r="AR6" s="438" t="s">
        <v>3689</v>
      </c>
      <c r="AS6" s="438" t="s">
        <v>3690</v>
      </c>
      <c r="AT6" s="438" t="s">
        <v>3691</v>
      </c>
      <c r="AU6" s="438" t="s">
        <v>3692</v>
      </c>
      <c r="AV6" s="438" t="s">
        <v>3693</v>
      </c>
      <c r="AW6" s="438" t="s">
        <v>3694</v>
      </c>
      <c r="AX6" s="438" t="s">
        <v>1480</v>
      </c>
      <c r="AY6" s="438" t="s">
        <v>1487</v>
      </c>
      <c r="AZ6" s="438" t="s">
        <v>1488</v>
      </c>
      <c r="BA6" s="438" t="s">
        <v>3685</v>
      </c>
      <c r="BB6" s="438" t="s">
        <v>3687</v>
      </c>
      <c r="BC6" s="438" t="s">
        <v>3688</v>
      </c>
      <c r="BD6" s="438" t="s">
        <v>3689</v>
      </c>
      <c r="BE6" s="438" t="s">
        <v>3690</v>
      </c>
      <c r="BF6" s="438" t="s">
        <v>3691</v>
      </c>
      <c r="BG6" s="438" t="s">
        <v>3692</v>
      </c>
      <c r="BH6" s="438" t="s">
        <v>3693</v>
      </c>
      <c r="BI6" s="438" t="s">
        <v>3694</v>
      </c>
      <c r="BJ6" s="438" t="s">
        <v>1480</v>
      </c>
      <c r="BK6" s="438" t="s">
        <v>1487</v>
      </c>
      <c r="BL6" s="438" t="s">
        <v>1488</v>
      </c>
      <c r="BM6" s="844"/>
      <c r="BN6" s="438" t="s">
        <v>4329</v>
      </c>
      <c r="BO6" s="438" t="s">
        <v>4329</v>
      </c>
      <c r="BP6" s="438" t="s">
        <v>4329</v>
      </c>
      <c r="BQ6" s="438" t="s">
        <v>4329</v>
      </c>
      <c r="BR6" s="438" t="s">
        <v>4329</v>
      </c>
      <c r="BS6" s="438" t="s">
        <v>4329</v>
      </c>
      <c r="BT6" s="438" t="s">
        <v>4329</v>
      </c>
      <c r="BU6" s="438" t="s">
        <v>4329</v>
      </c>
      <c r="BV6" s="438" t="s">
        <v>4329</v>
      </c>
      <c r="BW6" s="438" t="s">
        <v>4329</v>
      </c>
      <c r="BX6" s="438" t="s">
        <v>4329</v>
      </c>
      <c r="BY6" s="438" t="s">
        <v>4329</v>
      </c>
      <c r="BZ6" s="438" t="s">
        <v>4329</v>
      </c>
      <c r="CA6" s="438" t="s">
        <v>4329</v>
      </c>
      <c r="CB6" s="438" t="s">
        <v>4329</v>
      </c>
      <c r="CC6" s="438" t="s">
        <v>4329</v>
      </c>
      <c r="CD6" s="438" t="s">
        <v>4329</v>
      </c>
      <c r="CE6" s="438" t="s">
        <v>4329</v>
      </c>
      <c r="CF6" s="438" t="s">
        <v>4329</v>
      </c>
      <c r="CG6" s="438" t="s">
        <v>4329</v>
      </c>
      <c r="CH6" s="438" t="s">
        <v>4329</v>
      </c>
      <c r="CI6" s="438" t="s">
        <v>4329</v>
      </c>
      <c r="CJ6" s="438" t="s">
        <v>4329</v>
      </c>
      <c r="CK6" s="438" t="s">
        <v>4329</v>
      </c>
      <c r="CL6" s="438" t="s">
        <v>4329</v>
      </c>
      <c r="CM6" s="438" t="s">
        <v>4329</v>
      </c>
      <c r="CN6" s="438" t="s">
        <v>4329</v>
      </c>
      <c r="CO6" s="438" t="s">
        <v>4329</v>
      </c>
      <c r="CP6" s="438" t="s">
        <v>4329</v>
      </c>
      <c r="CQ6" s="438" t="s">
        <v>4329</v>
      </c>
      <c r="CR6" s="438" t="s">
        <v>4329</v>
      </c>
      <c r="CS6" s="438" t="s">
        <v>4329</v>
      </c>
      <c r="CT6" s="438" t="s">
        <v>4329</v>
      </c>
      <c r="CU6" s="438" t="s">
        <v>4329</v>
      </c>
      <c r="CV6" s="438" t="s">
        <v>4329</v>
      </c>
      <c r="CW6" s="438" t="s">
        <v>4329</v>
      </c>
      <c r="CX6" s="438"/>
    </row>
    <row r="7" spans="1:102" x14ac:dyDescent="0.2">
      <c r="A7" s="478" t="s">
        <v>3992</v>
      </c>
      <c r="B7" s="478"/>
      <c r="C7" s="478"/>
      <c r="D7" s="479"/>
      <c r="E7" s="479"/>
      <c r="F7" s="479"/>
      <c r="G7" s="479"/>
      <c r="H7" s="479"/>
      <c r="I7" s="479"/>
      <c r="J7" s="479"/>
      <c r="K7" s="479"/>
      <c r="L7" s="479"/>
      <c r="M7" s="479"/>
      <c r="N7" s="479"/>
      <c r="O7" s="479"/>
      <c r="P7" s="479"/>
      <c r="Q7" s="479"/>
      <c r="R7" s="479"/>
      <c r="S7" s="479"/>
      <c r="T7" s="479"/>
      <c r="U7" s="479"/>
      <c r="V7" s="479"/>
      <c r="W7" s="479"/>
      <c r="X7" s="479"/>
      <c r="Y7" s="479"/>
      <c r="Z7" s="479"/>
      <c r="AA7" s="479"/>
      <c r="AB7" s="479"/>
      <c r="AC7" s="479"/>
      <c r="AD7" s="479"/>
      <c r="AE7" s="479"/>
      <c r="AF7" s="479"/>
      <c r="AG7" s="479"/>
      <c r="AH7" s="479"/>
      <c r="AI7" s="479"/>
      <c r="AJ7" s="479"/>
      <c r="AK7" s="479"/>
      <c r="AL7" s="479"/>
      <c r="AM7" s="479"/>
      <c r="AN7" s="479"/>
      <c r="AO7" s="479"/>
      <c r="AP7" s="479"/>
      <c r="AQ7" s="479"/>
      <c r="AR7" s="479"/>
      <c r="AS7" s="479"/>
      <c r="AT7" s="479"/>
      <c r="AU7" s="479"/>
      <c r="AV7" s="479"/>
      <c r="AW7" s="479"/>
      <c r="AX7" s="479"/>
      <c r="AY7" s="479"/>
      <c r="AZ7" s="479"/>
      <c r="BA7" s="479"/>
      <c r="BB7" s="479"/>
      <c r="BC7" s="479"/>
      <c r="BD7" s="479"/>
      <c r="BE7" s="479"/>
      <c r="BF7" s="479"/>
      <c r="BG7" s="479"/>
      <c r="BH7" s="479"/>
      <c r="BI7" s="479"/>
      <c r="BJ7" s="479"/>
      <c r="BK7" s="479"/>
      <c r="BL7" s="479"/>
      <c r="BM7" s="845"/>
      <c r="BN7" s="479"/>
      <c r="BO7" s="479"/>
      <c r="BP7" s="479"/>
      <c r="BQ7" s="479"/>
      <c r="BR7" s="479"/>
      <c r="BS7" s="479"/>
      <c r="BT7" s="479"/>
      <c r="BU7" s="479"/>
      <c r="BV7" s="479"/>
      <c r="BW7" s="479"/>
      <c r="BX7" s="479"/>
      <c r="BY7" s="479"/>
      <c r="BZ7" s="479"/>
      <c r="CA7" s="479"/>
      <c r="CB7" s="479"/>
      <c r="CC7" s="479"/>
      <c r="CD7" s="479"/>
      <c r="CE7" s="479"/>
      <c r="CF7" s="479"/>
      <c r="CG7" s="479"/>
      <c r="CH7" s="479"/>
      <c r="CI7" s="479"/>
      <c r="CJ7" s="479"/>
      <c r="CK7" s="479"/>
      <c r="CL7" s="479"/>
      <c r="CM7" s="479"/>
      <c r="CN7" s="479"/>
      <c r="CO7" s="479"/>
      <c r="CP7" s="479"/>
      <c r="CQ7" s="479"/>
      <c r="CR7" s="479"/>
      <c r="CS7" s="479"/>
      <c r="CT7" s="479"/>
      <c r="CU7" s="479"/>
      <c r="CV7" s="479"/>
      <c r="CW7" s="479"/>
      <c r="CX7" s="479"/>
    </row>
    <row r="8" spans="1:102" x14ac:dyDescent="0.2">
      <c r="A8" s="425"/>
      <c r="B8" s="425"/>
      <c r="C8" s="425"/>
      <c r="D8" s="480" t="s">
        <v>3463</v>
      </c>
      <c r="E8" s="480" t="s">
        <v>3463</v>
      </c>
      <c r="F8" s="480" t="s">
        <v>3463</v>
      </c>
      <c r="G8" s="480" t="s">
        <v>3463</v>
      </c>
      <c r="H8" s="480" t="s">
        <v>3463</v>
      </c>
      <c r="I8" s="480" t="s">
        <v>3463</v>
      </c>
      <c r="J8" s="480" t="s">
        <v>3463</v>
      </c>
      <c r="K8" s="480" t="s">
        <v>3463</v>
      </c>
      <c r="L8" s="480" t="s">
        <v>3463</v>
      </c>
      <c r="M8" s="480" t="s">
        <v>3463</v>
      </c>
      <c r="N8" s="480" t="s">
        <v>3463</v>
      </c>
      <c r="O8" s="480" t="s">
        <v>3463</v>
      </c>
      <c r="P8" s="480" t="s">
        <v>3463</v>
      </c>
      <c r="Q8" s="480" t="s">
        <v>3463</v>
      </c>
      <c r="R8" s="480" t="s">
        <v>3463</v>
      </c>
      <c r="S8" s="480" t="s">
        <v>3463</v>
      </c>
      <c r="T8" s="480" t="s">
        <v>3463</v>
      </c>
      <c r="U8" s="480" t="s">
        <v>3463</v>
      </c>
      <c r="V8" s="480" t="s">
        <v>3463</v>
      </c>
      <c r="W8" s="480" t="s">
        <v>3463</v>
      </c>
      <c r="X8" s="480" t="s">
        <v>3463</v>
      </c>
      <c r="Y8" s="480" t="s">
        <v>3463</v>
      </c>
      <c r="Z8" s="480" t="s">
        <v>3463</v>
      </c>
      <c r="AA8" s="480" t="s">
        <v>3463</v>
      </c>
      <c r="AB8" s="480" t="s">
        <v>3463</v>
      </c>
      <c r="AC8" s="480" t="s">
        <v>3463</v>
      </c>
      <c r="AD8" s="480" t="s">
        <v>3463</v>
      </c>
      <c r="AE8" s="480" t="s">
        <v>3463</v>
      </c>
      <c r="AF8" s="480" t="s">
        <v>3463</v>
      </c>
      <c r="AG8" s="480" t="s">
        <v>3463</v>
      </c>
      <c r="AH8" s="480" t="s">
        <v>3463</v>
      </c>
      <c r="AI8" s="480" t="s">
        <v>3463</v>
      </c>
      <c r="AJ8" s="480" t="s">
        <v>3463</v>
      </c>
      <c r="AK8" s="480" t="s">
        <v>3463</v>
      </c>
      <c r="AL8" s="480" t="s">
        <v>3463</v>
      </c>
      <c r="AM8" s="480" t="s">
        <v>3463</v>
      </c>
      <c r="AN8" s="480" t="s">
        <v>3463</v>
      </c>
      <c r="AO8" s="480" t="s">
        <v>3463</v>
      </c>
      <c r="AP8" s="480" t="s">
        <v>3463</v>
      </c>
      <c r="AQ8" s="480" t="s">
        <v>3463</v>
      </c>
      <c r="AR8" s="480" t="s">
        <v>3463</v>
      </c>
      <c r="AS8" s="480" t="s">
        <v>3463</v>
      </c>
      <c r="AT8" s="480" t="s">
        <v>3463</v>
      </c>
      <c r="AU8" s="480" t="s">
        <v>3463</v>
      </c>
      <c r="AV8" s="480" t="s">
        <v>3463</v>
      </c>
      <c r="AW8" s="480" t="s">
        <v>3463</v>
      </c>
      <c r="AX8" s="480" t="s">
        <v>3463</v>
      </c>
      <c r="AY8" s="480" t="s">
        <v>3463</v>
      </c>
      <c r="AZ8" s="480" t="s">
        <v>3463</v>
      </c>
      <c r="BA8" s="480" t="s">
        <v>3463</v>
      </c>
      <c r="BB8" s="480" t="s">
        <v>3463</v>
      </c>
      <c r="BC8" s="480" t="s">
        <v>3463</v>
      </c>
      <c r="BD8" s="480" t="s">
        <v>3463</v>
      </c>
      <c r="BE8" s="480" t="s">
        <v>3463</v>
      </c>
      <c r="BF8" s="480" t="s">
        <v>3463</v>
      </c>
      <c r="BG8" s="480" t="s">
        <v>3463</v>
      </c>
      <c r="BH8" s="480" t="s">
        <v>3463</v>
      </c>
      <c r="BI8" s="480" t="s">
        <v>3463</v>
      </c>
      <c r="BJ8" s="480" t="s">
        <v>3463</v>
      </c>
      <c r="BK8" s="480" t="s">
        <v>3463</v>
      </c>
      <c r="BL8" s="480" t="s">
        <v>3463</v>
      </c>
      <c r="BM8" s="846"/>
      <c r="BN8" s="480" t="s">
        <v>3463</v>
      </c>
      <c r="BO8" s="480" t="s">
        <v>3463</v>
      </c>
      <c r="BP8" s="480" t="s">
        <v>3463</v>
      </c>
      <c r="BQ8" s="480" t="s">
        <v>3463</v>
      </c>
      <c r="BR8" s="480" t="s">
        <v>3463</v>
      </c>
      <c r="BS8" s="480" t="s">
        <v>3463</v>
      </c>
      <c r="BT8" s="480" t="s">
        <v>3463</v>
      </c>
      <c r="BU8" s="480" t="s">
        <v>3463</v>
      </c>
      <c r="BV8" s="480" t="s">
        <v>3463</v>
      </c>
      <c r="BW8" s="480" t="s">
        <v>3463</v>
      </c>
      <c r="BX8" s="480" t="s">
        <v>3463</v>
      </c>
      <c r="BY8" s="480" t="s">
        <v>3463</v>
      </c>
      <c r="BZ8" s="480" t="s">
        <v>3463</v>
      </c>
      <c r="CA8" s="480" t="s">
        <v>3463</v>
      </c>
      <c r="CB8" s="480" t="s">
        <v>3463</v>
      </c>
      <c r="CC8" s="480" t="s">
        <v>3463</v>
      </c>
      <c r="CD8" s="480" t="s">
        <v>3463</v>
      </c>
      <c r="CE8" s="480" t="s">
        <v>3463</v>
      </c>
      <c r="CF8" s="480" t="s">
        <v>3463</v>
      </c>
      <c r="CG8" s="480" t="s">
        <v>3463</v>
      </c>
      <c r="CH8" s="480" t="s">
        <v>3463</v>
      </c>
      <c r="CI8" s="480" t="s">
        <v>3463</v>
      </c>
      <c r="CJ8" s="480" t="s">
        <v>3463</v>
      </c>
      <c r="CK8" s="480" t="s">
        <v>3463</v>
      </c>
      <c r="CL8" s="480" t="s">
        <v>3463</v>
      </c>
      <c r="CM8" s="480" t="s">
        <v>3463</v>
      </c>
      <c r="CN8" s="480" t="s">
        <v>3463</v>
      </c>
      <c r="CO8" s="480" t="s">
        <v>3463</v>
      </c>
      <c r="CP8" s="480" t="s">
        <v>3463</v>
      </c>
      <c r="CQ8" s="480" t="s">
        <v>3463</v>
      </c>
      <c r="CR8" s="480" t="s">
        <v>3463</v>
      </c>
      <c r="CS8" s="480" t="s">
        <v>3463</v>
      </c>
      <c r="CT8" s="480" t="s">
        <v>3463</v>
      </c>
      <c r="CU8" s="480" t="s">
        <v>3463</v>
      </c>
      <c r="CV8" s="480" t="s">
        <v>3463</v>
      </c>
      <c r="CW8" s="480" t="s">
        <v>3463</v>
      </c>
      <c r="CX8" s="481" t="s">
        <v>3993</v>
      </c>
    </row>
    <row r="9" spans="1:102" x14ac:dyDescent="0.2">
      <c r="A9" s="482" t="s">
        <v>893</v>
      </c>
      <c r="B9" s="425"/>
      <c r="C9" s="425"/>
      <c r="D9" s="402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402"/>
      <c r="Z9" s="402"/>
      <c r="AA9" s="402"/>
      <c r="AB9" s="402"/>
      <c r="AC9" s="402"/>
      <c r="AD9" s="402"/>
      <c r="AE9" s="402"/>
      <c r="AF9" s="402"/>
      <c r="AG9" s="402"/>
      <c r="AH9" s="402"/>
      <c r="AI9" s="402"/>
      <c r="AJ9" s="402"/>
      <c r="AK9" s="402"/>
      <c r="AL9" s="402"/>
      <c r="AM9" s="402"/>
      <c r="AN9" s="402"/>
      <c r="AO9" s="402"/>
      <c r="AP9" s="402"/>
      <c r="AQ9" s="402"/>
      <c r="AR9" s="402"/>
      <c r="AS9" s="402"/>
      <c r="AT9" s="402"/>
      <c r="AU9" s="402"/>
      <c r="AV9" s="402"/>
      <c r="AW9" s="402"/>
      <c r="AX9" s="402"/>
      <c r="AY9" s="402"/>
      <c r="AZ9" s="402"/>
      <c r="BA9" s="402"/>
      <c r="BB9" s="402"/>
      <c r="BN9" s="402"/>
      <c r="BO9" s="402"/>
      <c r="BP9" s="402"/>
      <c r="BQ9" s="402"/>
      <c r="BR9" s="402"/>
      <c r="BS9" s="402"/>
      <c r="BT9" s="402"/>
      <c r="BU9" s="402"/>
      <c r="BV9" s="402"/>
      <c r="BW9" s="402"/>
      <c r="BX9" s="402"/>
      <c r="BY9" s="402"/>
      <c r="BZ9" s="402"/>
      <c r="CA9" s="402"/>
      <c r="CB9" s="402"/>
      <c r="CC9" s="402"/>
      <c r="CD9" s="402"/>
      <c r="CE9" s="402"/>
      <c r="CF9" s="402"/>
      <c r="CG9" s="402"/>
      <c r="CH9" s="402"/>
      <c r="CI9" s="402"/>
      <c r="CJ9" s="402"/>
      <c r="CK9" s="402"/>
      <c r="CL9" s="402"/>
      <c r="CM9" s="402"/>
      <c r="CN9" s="402"/>
      <c r="CO9" s="402"/>
      <c r="CP9" s="402"/>
      <c r="CQ9" s="402"/>
      <c r="CR9" s="402"/>
      <c r="CS9" s="402"/>
      <c r="CT9" s="402"/>
      <c r="CU9" s="402"/>
      <c r="CV9" s="402"/>
      <c r="CW9" s="402"/>
      <c r="CX9" s="402"/>
    </row>
    <row r="10" spans="1:102" x14ac:dyDescent="0.2">
      <c r="A10" s="425"/>
      <c r="B10" s="425"/>
      <c r="C10" s="425"/>
      <c r="D10" s="402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402"/>
      <c r="Z10" s="402"/>
      <c r="AA10" s="402"/>
      <c r="AB10" s="402"/>
      <c r="AC10" s="402"/>
      <c r="AD10" s="402"/>
      <c r="AE10" s="402"/>
      <c r="AF10" s="402"/>
      <c r="AG10" s="402"/>
      <c r="AH10" s="402"/>
      <c r="AI10" s="402"/>
      <c r="AJ10" s="402"/>
      <c r="AK10" s="402"/>
      <c r="AL10" s="402"/>
      <c r="AM10" s="402"/>
      <c r="AN10" s="402"/>
      <c r="AO10" s="402"/>
      <c r="AP10" s="402"/>
      <c r="AQ10" s="402"/>
      <c r="AR10" s="402"/>
      <c r="AS10" s="402"/>
      <c r="AT10" s="402"/>
      <c r="AU10" s="402"/>
      <c r="AV10" s="402"/>
      <c r="AW10" s="402"/>
      <c r="AX10" s="402"/>
      <c r="AY10" s="402"/>
      <c r="AZ10" s="402"/>
      <c r="BA10" s="402"/>
      <c r="BB10" s="402"/>
      <c r="BN10" s="402"/>
      <c r="BO10" s="402"/>
      <c r="BP10" s="402"/>
      <c r="BQ10" s="402"/>
      <c r="BR10" s="402"/>
      <c r="BS10" s="402"/>
      <c r="BT10" s="402"/>
      <c r="BU10" s="402"/>
      <c r="BV10" s="402"/>
      <c r="BW10" s="402"/>
      <c r="BX10" s="402"/>
      <c r="BY10" s="402"/>
      <c r="BZ10" s="402"/>
      <c r="CA10" s="402"/>
      <c r="CB10" s="402"/>
      <c r="CC10" s="402"/>
      <c r="CD10" s="402"/>
      <c r="CE10" s="402"/>
      <c r="CF10" s="402"/>
      <c r="CG10" s="402"/>
      <c r="CH10" s="402"/>
      <c r="CI10" s="402"/>
      <c r="CJ10" s="402"/>
      <c r="CK10" s="402"/>
      <c r="CL10" s="402"/>
      <c r="CM10" s="402"/>
      <c r="CN10" s="402"/>
      <c r="CO10" s="402"/>
      <c r="CP10" s="402"/>
      <c r="CQ10" s="402"/>
      <c r="CR10" s="402"/>
      <c r="CS10" s="402"/>
      <c r="CT10" s="402"/>
      <c r="CU10" s="402"/>
      <c r="CV10" s="402"/>
      <c r="CW10" s="402"/>
      <c r="CX10" s="402"/>
    </row>
    <row r="11" spans="1:102" x14ac:dyDescent="0.2">
      <c r="A11" s="425" t="s">
        <v>1911</v>
      </c>
      <c r="B11" s="425"/>
      <c r="C11" s="425" t="s">
        <v>3994</v>
      </c>
      <c r="D11" s="402">
        <v>90513399</v>
      </c>
      <c r="E11" s="402">
        <v>91093045</v>
      </c>
      <c r="F11" s="402">
        <v>90649111</v>
      </c>
      <c r="G11" s="402">
        <v>90650897</v>
      </c>
      <c r="H11" s="402">
        <v>90653535</v>
      </c>
      <c r="I11" s="402">
        <v>90665845</v>
      </c>
      <c r="J11" s="402">
        <v>92819600</v>
      </c>
      <c r="K11" s="402">
        <v>93321168</v>
      </c>
      <c r="L11" s="402">
        <v>93327757</v>
      </c>
      <c r="M11" s="402">
        <v>93337550</v>
      </c>
      <c r="N11" s="402">
        <v>93369432</v>
      </c>
      <c r="O11" s="402">
        <v>92684860</v>
      </c>
      <c r="P11" s="402">
        <v>94125471</v>
      </c>
      <c r="Q11" s="402">
        <v>94150123.00999999</v>
      </c>
      <c r="R11" s="402">
        <v>94383751.819999993</v>
      </c>
      <c r="S11" s="402">
        <v>95009319.359999999</v>
      </c>
      <c r="T11" s="402">
        <v>95549203.469999999</v>
      </c>
      <c r="U11" s="402">
        <v>96051442.530000001</v>
      </c>
      <c r="V11" s="402">
        <v>96178143.310000002</v>
      </c>
      <c r="W11" s="402">
        <v>96326350.469999999</v>
      </c>
      <c r="X11" s="402">
        <v>96299257.079999998</v>
      </c>
      <c r="Y11" s="402">
        <v>98060230.00999999</v>
      </c>
      <c r="Z11" s="402">
        <v>98084562.200000003</v>
      </c>
      <c r="AA11" s="402">
        <v>98448497.289999992</v>
      </c>
      <c r="AB11" s="402">
        <v>99590429.390000001</v>
      </c>
      <c r="AC11" s="402">
        <v>100389063.97</v>
      </c>
      <c r="AD11" s="402">
        <v>101591919.33</v>
      </c>
      <c r="AE11" s="402">
        <v>101608015.34</v>
      </c>
      <c r="AF11" s="402">
        <v>101626898.63</v>
      </c>
      <c r="AG11" s="402">
        <v>101621922.8</v>
      </c>
      <c r="AH11" s="402">
        <v>101646111.14</v>
      </c>
      <c r="AI11" s="402">
        <v>101643835.83</v>
      </c>
      <c r="AJ11" s="402">
        <v>101713440.68000001</v>
      </c>
      <c r="AK11" s="402">
        <v>102343776.03999999</v>
      </c>
      <c r="AL11" s="402">
        <v>102795438.95</v>
      </c>
      <c r="AM11" s="402">
        <v>103900995.73</v>
      </c>
      <c r="AN11" s="856">
        <v>105175573.62</v>
      </c>
      <c r="AO11" s="856">
        <v>105211286.91000001</v>
      </c>
      <c r="AP11" s="856">
        <v>105976732.03000002</v>
      </c>
      <c r="AQ11" s="856">
        <v>105934961.19000001</v>
      </c>
      <c r="AR11" s="856">
        <v>105959177.52000001</v>
      </c>
      <c r="AS11" s="856">
        <v>105958907.17000002</v>
      </c>
      <c r="AT11" s="856">
        <v>106339618.55000001</v>
      </c>
      <c r="AU11" s="856">
        <v>106349582.44000001</v>
      </c>
      <c r="AV11" s="856">
        <v>106337337.65000001</v>
      </c>
      <c r="AW11" s="856">
        <v>110918039.63000001</v>
      </c>
      <c r="AX11" s="856">
        <v>117106962.03000002</v>
      </c>
      <c r="AY11" s="856">
        <v>117131354.41000001</v>
      </c>
      <c r="AZ11" s="856">
        <v>117067789.20000002</v>
      </c>
      <c r="BA11" s="856">
        <v>117034848.27000001</v>
      </c>
      <c r="BB11" s="856">
        <v>117398917.50000001</v>
      </c>
      <c r="BC11" s="856">
        <v>117447064.21000001</v>
      </c>
      <c r="BD11" s="856"/>
      <c r="BE11" s="856"/>
      <c r="BF11" s="856"/>
      <c r="BG11" s="856"/>
      <c r="BH11" s="856"/>
      <c r="BI11" s="856"/>
      <c r="BJ11" s="483"/>
      <c r="BK11" s="483"/>
      <c r="BL11" s="483"/>
      <c r="BM11" s="847"/>
      <c r="BN11" s="402">
        <f t="shared" ref="BN11:BX16" si="0">ROUND(((Q11/2)+SUM(R11:AB11)+(AC11/2))/12,2)</f>
        <v>96770898.370000005</v>
      </c>
      <c r="BO11" s="402">
        <f t="shared" si="0"/>
        <v>97331194.549999997</v>
      </c>
      <c r="BP11" s="402">
        <f t="shared" si="0"/>
        <v>97906480.530000001</v>
      </c>
      <c r="BQ11" s="402">
        <f t="shared" si="0"/>
        <v>98434663.5</v>
      </c>
      <c r="BR11" s="402">
        <f t="shared" si="0"/>
        <v>98920004.140000001</v>
      </c>
      <c r="BS11" s="402">
        <f t="shared" si="0"/>
        <v>99379939.480000004</v>
      </c>
      <c r="BT11" s="402">
        <f t="shared" si="0"/>
        <v>99829333.359999999</v>
      </c>
      <c r="BU11" s="402">
        <f t="shared" si="0"/>
        <v>100276486.23</v>
      </c>
      <c r="BV11" s="402">
        <f t="shared" si="0"/>
        <v>100680558.3</v>
      </c>
      <c r="BW11" s="402">
        <f t="shared" si="0"/>
        <v>101055325.92</v>
      </c>
      <c r="BX11" s="402">
        <f t="shared" si="0"/>
        <v>101478799.88</v>
      </c>
      <c r="BY11" s="402">
        <f t="shared" ref="BY11:BZ16" si="1">ROUND(((AB11/2)+SUM(AC11:AM11)+(AN11/2))/12,2)</f>
        <v>101938701.66</v>
      </c>
      <c r="BZ11" s="402">
        <f t="shared" si="1"/>
        <v>102372341.95999999</v>
      </c>
      <c r="CA11" s="402">
        <f t="shared" ref="CA11:CA16" si="2">ROUND(((AD11/2)+SUM(AE11:AO11)+(AP11/2))/12,2)</f>
        <v>102755968.45</v>
      </c>
      <c r="CB11" s="402">
        <f t="shared" ref="CB11:CB16" si="3">ROUND(((AE11/2)+SUM(AF11:AP11)+(AQ11/2))/12,2)</f>
        <v>103118958.39</v>
      </c>
      <c r="CC11" s="402">
        <f t="shared" ref="CC11:CC16" si="4">ROUND(((AF11/2)+SUM(AG11:AQ11)+(AR11/2))/12,2)</f>
        <v>103479759.42</v>
      </c>
      <c r="CD11" s="402">
        <f t="shared" ref="CD11:CD16" si="5">ROUND(((AG11/2)+SUM(AH11:AR11)+(AS11/2))/12,2)</f>
        <v>103840978.72</v>
      </c>
      <c r="CE11" s="402">
        <f t="shared" ref="CE11:CE16" si="6">ROUND(((AH11/2)+SUM(AI11:AS11)+(AT11/2))/12,2)</f>
        <v>104217249.20999999</v>
      </c>
      <c r="CF11" s="402">
        <f t="shared" ref="CF11:CF16" si="7">ROUND(((AI11/2)+SUM(AJ11:AT11)+(AU11/2))/12,2)</f>
        <v>104608884.79000001</v>
      </c>
      <c r="CG11" s="402">
        <f t="shared" ref="CG11:CG16" si="8">ROUND(((AJ11/2)+SUM(AK11:AU11)+(AV11/2))/12,2)</f>
        <v>104997619.94</v>
      </c>
      <c r="CH11" s="402">
        <f t="shared" ref="CH11:CH16" si="9">ROUND(((AK11/2)+SUM(AL11:AV11)+(AW11/2))/12,2)</f>
        <v>105547543.3</v>
      </c>
      <c r="CI11" s="402">
        <f t="shared" ref="CI11:CI16" si="10">ROUND(((AL11/2)+SUM(AM11:AW11)+(AX11/2))/12,2)</f>
        <v>106501117.73999999</v>
      </c>
      <c r="CJ11" s="402">
        <f t="shared" ref="CJ11:CJ16" si="11">ROUND(((AM11/2)+SUM(AN11:AX11)+(AY11/2))/12,2)</f>
        <v>107648696.15000001</v>
      </c>
      <c r="CK11" s="402">
        <f t="shared" ref="CK11:CK16" si="12">ROUND(((AN11/2)+SUM(AO11:AY11)+(AZ11/2))/12,2)</f>
        <v>108695470.08</v>
      </c>
      <c r="CL11" s="402">
        <f>ROUND(((AO11/2)+SUM(AP11:AZ11)+(BA11/2))/12,2)</f>
        <v>109683627.45</v>
      </c>
      <c r="CM11" s="402">
        <f t="shared" ref="CM11:CM16" si="13">ROUND(((AP11/2)+SUM(AQ11:BA11)+(BB11/2))/12,2)</f>
        <v>110652200.23999999</v>
      </c>
      <c r="CN11" s="402">
        <f t="shared" ref="CN11:CN16" si="14">ROUND(((AQ11/2)+SUM(AR11:BB11)+(BC11/2))/12,2)</f>
        <v>111607795.59</v>
      </c>
      <c r="CO11" s="402">
        <f t="shared" ref="CO11:CO16" si="15">ROUND(((AR11/2)+SUM(AS11:BC11)+(BD11/2))/12,2)</f>
        <v>107672500.81999999</v>
      </c>
      <c r="CP11" s="402">
        <f t="shared" ref="CP11:CP16" si="16">ROUND(((AS11/2)+SUM(AT11:BD11)+(BE11/2))/12,2)</f>
        <v>98842580.620000005</v>
      </c>
      <c r="CQ11" s="402">
        <f t="shared" ref="CQ11:CQ16" si="17">ROUND(((AT11/2)+SUM(AU11:BE11)+(BF11/2))/12,2)</f>
        <v>89996808.719999999</v>
      </c>
      <c r="CR11" s="402">
        <f t="shared" ref="CR11:CR16" si="18">ROUND(((AU11/2)+SUM(AV11:BF11)+(BG11/2))/12,2)</f>
        <v>81134758.680000007</v>
      </c>
      <c r="CS11" s="402">
        <f t="shared" ref="CS11:CS16" si="19">ROUND(((AV11/2)+SUM(AW11:BG11)+(BH11/2))/12,2)</f>
        <v>72272803.670000002</v>
      </c>
      <c r="CT11" s="402">
        <f t="shared" ref="CT11:CT16" si="20">ROUND(((AW11/2)+SUM(AX11:BH11)+(BI11/2))/12,2)</f>
        <v>63220496.289999999</v>
      </c>
      <c r="CU11" s="402">
        <f t="shared" ref="CU11:CU16" si="21">ROUND(((AX11/2)+SUM(AY11:BI11)+(BJ11/2))/12,2)</f>
        <v>53719454.549999997</v>
      </c>
      <c r="CV11" s="402">
        <f t="shared" ref="CV11:CV16" si="22">ROUND(((AY11/2)+SUM(AZ11:BJ11)+(BK11/2))/12,2)</f>
        <v>43959524.700000003</v>
      </c>
      <c r="CW11" s="402">
        <f t="shared" ref="CW11:CW16" si="23">ROUND(((AZ11/2)+SUM(BA11:BK11)+(BL11/2))/12,2)</f>
        <v>34201227.049999997</v>
      </c>
      <c r="CX11" s="440" t="s">
        <v>865</v>
      </c>
    </row>
    <row r="12" spans="1:102" x14ac:dyDescent="0.2">
      <c r="A12" s="425"/>
      <c r="B12" s="425"/>
      <c r="C12" s="425" t="s">
        <v>1242</v>
      </c>
      <c r="D12" s="402">
        <v>84795</v>
      </c>
      <c r="E12" s="402">
        <v>84795</v>
      </c>
      <c r="F12" s="402">
        <v>84795</v>
      </c>
      <c r="G12" s="402">
        <v>84795</v>
      </c>
      <c r="H12" s="402">
        <v>84795</v>
      </c>
      <c r="I12" s="402">
        <v>84795</v>
      </c>
      <c r="J12" s="402">
        <v>84795</v>
      </c>
      <c r="K12" s="402">
        <v>84795</v>
      </c>
      <c r="L12" s="402">
        <v>84795</v>
      </c>
      <c r="M12" s="402">
        <v>84795</v>
      </c>
      <c r="N12" s="402">
        <v>84795</v>
      </c>
      <c r="O12" s="402">
        <v>84795</v>
      </c>
      <c r="P12" s="402">
        <v>84795</v>
      </c>
      <c r="Q12" s="402">
        <v>84795.27</v>
      </c>
      <c r="R12" s="402">
        <v>84795.27</v>
      </c>
      <c r="S12" s="402">
        <v>84795.27</v>
      </c>
      <c r="T12" s="402">
        <v>84795.27</v>
      </c>
      <c r="U12" s="402">
        <v>84795.27</v>
      </c>
      <c r="V12" s="402">
        <v>84795.27</v>
      </c>
      <c r="W12" s="402">
        <v>84795.27</v>
      </c>
      <c r="X12" s="402">
        <v>84795.27</v>
      </c>
      <c r="Y12" s="402">
        <v>84795.27</v>
      </c>
      <c r="Z12" s="402">
        <v>84795.27</v>
      </c>
      <c r="AA12" s="402">
        <v>84795.27</v>
      </c>
      <c r="AB12" s="402">
        <v>84795.27</v>
      </c>
      <c r="AC12" s="402">
        <v>84795.27</v>
      </c>
      <c r="AD12" s="402">
        <v>84795.27</v>
      </c>
      <c r="AE12" s="402">
        <v>84795.27</v>
      </c>
      <c r="AF12" s="402">
        <v>84795.27</v>
      </c>
      <c r="AG12" s="402">
        <v>84795.27</v>
      </c>
      <c r="AH12" s="402">
        <v>84795.27</v>
      </c>
      <c r="AI12" s="402">
        <v>84795.27</v>
      </c>
      <c r="AJ12" s="402">
        <v>84795.27</v>
      </c>
      <c r="AK12" s="402">
        <v>84795.27</v>
      </c>
      <c r="AL12" s="402">
        <v>84795.27</v>
      </c>
      <c r="AM12" s="402">
        <v>84795.27</v>
      </c>
      <c r="AN12" s="856">
        <v>84795.27</v>
      </c>
      <c r="AO12" s="856">
        <v>84795.27</v>
      </c>
      <c r="AP12" s="856">
        <v>84795.27</v>
      </c>
      <c r="AQ12" s="856">
        <v>84795.27</v>
      </c>
      <c r="AR12" s="856">
        <v>84795.27</v>
      </c>
      <c r="AS12" s="856">
        <v>84795.27</v>
      </c>
      <c r="AT12" s="856">
        <v>84795.27</v>
      </c>
      <c r="AU12" s="856">
        <v>84795.27</v>
      </c>
      <c r="AV12" s="856">
        <v>84795.27</v>
      </c>
      <c r="AW12" s="856">
        <v>84795.27</v>
      </c>
      <c r="AX12" s="856">
        <v>84795.27</v>
      </c>
      <c r="AY12" s="856">
        <v>84795.27</v>
      </c>
      <c r="AZ12" s="856">
        <v>84795.27</v>
      </c>
      <c r="BA12" s="856">
        <v>84795.27</v>
      </c>
      <c r="BB12" s="856">
        <v>84795.27</v>
      </c>
      <c r="BC12" s="856">
        <v>84795.27</v>
      </c>
      <c r="BD12" s="856"/>
      <c r="BE12" s="856"/>
      <c r="BF12" s="856"/>
      <c r="BG12" s="856"/>
      <c r="BH12" s="856"/>
      <c r="BI12" s="856"/>
      <c r="BJ12" s="483"/>
      <c r="BK12" s="483"/>
      <c r="BL12" s="483"/>
      <c r="BM12" s="847"/>
      <c r="BN12" s="402">
        <f t="shared" si="0"/>
        <v>84795.27</v>
      </c>
      <c r="BO12" s="402">
        <f t="shared" si="0"/>
        <v>84795.27</v>
      </c>
      <c r="BP12" s="402">
        <f t="shared" si="0"/>
        <v>84795.27</v>
      </c>
      <c r="BQ12" s="402">
        <f t="shared" si="0"/>
        <v>84795.27</v>
      </c>
      <c r="BR12" s="402">
        <f t="shared" si="0"/>
        <v>84795.27</v>
      </c>
      <c r="BS12" s="402">
        <f t="shared" si="0"/>
        <v>84795.27</v>
      </c>
      <c r="BT12" s="402">
        <f t="shared" si="0"/>
        <v>84795.27</v>
      </c>
      <c r="BU12" s="402">
        <f t="shared" si="0"/>
        <v>84795.27</v>
      </c>
      <c r="BV12" s="402">
        <f t="shared" si="0"/>
        <v>84795.27</v>
      </c>
      <c r="BW12" s="402">
        <f t="shared" si="0"/>
        <v>84795.27</v>
      </c>
      <c r="BX12" s="402">
        <f t="shared" si="0"/>
        <v>84795.27</v>
      </c>
      <c r="BY12" s="402">
        <f t="shared" si="1"/>
        <v>84795.27</v>
      </c>
      <c r="BZ12" s="402">
        <f t="shared" si="1"/>
        <v>84795.27</v>
      </c>
      <c r="CA12" s="402">
        <f t="shared" si="2"/>
        <v>84795.27</v>
      </c>
      <c r="CB12" s="402">
        <f t="shared" si="3"/>
        <v>84795.27</v>
      </c>
      <c r="CC12" s="402">
        <f t="shared" si="4"/>
        <v>84795.27</v>
      </c>
      <c r="CD12" s="402">
        <f t="shared" si="5"/>
        <v>84795.27</v>
      </c>
      <c r="CE12" s="402">
        <f t="shared" si="6"/>
        <v>84795.27</v>
      </c>
      <c r="CF12" s="402">
        <f t="shared" si="7"/>
        <v>84795.27</v>
      </c>
      <c r="CG12" s="402">
        <f t="shared" si="8"/>
        <v>84795.27</v>
      </c>
      <c r="CH12" s="402">
        <f t="shared" si="9"/>
        <v>84795.27</v>
      </c>
      <c r="CI12" s="402">
        <f t="shared" si="10"/>
        <v>84795.27</v>
      </c>
      <c r="CJ12" s="402">
        <f t="shared" si="11"/>
        <v>84795.27</v>
      </c>
      <c r="CK12" s="402">
        <f t="shared" si="12"/>
        <v>84795.27</v>
      </c>
      <c r="CL12" s="402">
        <f t="shared" ref="CL12:CL16" si="24">ROUND(((AO12/2)+SUM(AP12:AZ12)+(BA12/2))/12,2)</f>
        <v>84795.27</v>
      </c>
      <c r="CM12" s="402">
        <f t="shared" si="13"/>
        <v>84795.27</v>
      </c>
      <c r="CN12" s="402">
        <f t="shared" si="14"/>
        <v>84795.27</v>
      </c>
      <c r="CO12" s="402">
        <f t="shared" si="15"/>
        <v>81262.13</v>
      </c>
      <c r="CP12" s="402">
        <f t="shared" si="16"/>
        <v>74195.86</v>
      </c>
      <c r="CQ12" s="402">
        <f t="shared" si="17"/>
        <v>67129.59</v>
      </c>
      <c r="CR12" s="402">
        <f t="shared" si="18"/>
        <v>60063.32</v>
      </c>
      <c r="CS12" s="402">
        <f t="shared" si="19"/>
        <v>52997.04</v>
      </c>
      <c r="CT12" s="402">
        <f t="shared" si="20"/>
        <v>45930.77</v>
      </c>
      <c r="CU12" s="402">
        <f t="shared" si="21"/>
        <v>38864.5</v>
      </c>
      <c r="CV12" s="402">
        <f t="shared" si="22"/>
        <v>31798.23</v>
      </c>
      <c r="CW12" s="402">
        <f t="shared" si="23"/>
        <v>24731.95</v>
      </c>
      <c r="CX12" s="440" t="s">
        <v>2390</v>
      </c>
    </row>
    <row r="13" spans="1:102" x14ac:dyDescent="0.2">
      <c r="A13" s="425" t="s">
        <v>1908</v>
      </c>
      <c r="B13" s="425"/>
      <c r="C13" s="425"/>
      <c r="D13" s="402">
        <v>675198</v>
      </c>
      <c r="E13" s="402">
        <v>675198</v>
      </c>
      <c r="F13" s="402">
        <v>675198</v>
      </c>
      <c r="G13" s="402">
        <v>675198</v>
      </c>
      <c r="H13" s="402">
        <v>675198</v>
      </c>
      <c r="I13" s="402">
        <v>675198</v>
      </c>
      <c r="J13" s="402">
        <v>675198</v>
      </c>
      <c r="K13" s="402">
        <v>675198</v>
      </c>
      <c r="L13" s="402">
        <v>675198</v>
      </c>
      <c r="M13" s="402">
        <v>675198</v>
      </c>
      <c r="N13" s="402">
        <v>675198</v>
      </c>
      <c r="O13" s="402">
        <v>675198</v>
      </c>
      <c r="P13" s="402">
        <v>675198</v>
      </c>
      <c r="Q13" s="402">
        <v>675198</v>
      </c>
      <c r="R13" s="402">
        <v>675198</v>
      </c>
      <c r="S13" s="402">
        <v>675198</v>
      </c>
      <c r="T13" s="402">
        <v>675198</v>
      </c>
      <c r="U13" s="402">
        <v>675198</v>
      </c>
      <c r="V13" s="402">
        <v>675198</v>
      </c>
      <c r="W13" s="402">
        <v>675198</v>
      </c>
      <c r="X13" s="402">
        <v>675198</v>
      </c>
      <c r="Y13" s="402">
        <v>675198</v>
      </c>
      <c r="Z13" s="402">
        <v>675198</v>
      </c>
      <c r="AA13" s="402">
        <v>675198</v>
      </c>
      <c r="AB13" s="402">
        <v>675198</v>
      </c>
      <c r="AC13" s="402">
        <v>675198</v>
      </c>
      <c r="AD13" s="402">
        <v>675198</v>
      </c>
      <c r="AE13" s="402">
        <v>675198</v>
      </c>
      <c r="AF13" s="402">
        <v>675198</v>
      </c>
      <c r="AG13" s="402">
        <v>675198</v>
      </c>
      <c r="AH13" s="402">
        <v>675198</v>
      </c>
      <c r="AI13" s="402">
        <v>675198</v>
      </c>
      <c r="AJ13" s="402">
        <v>675198</v>
      </c>
      <c r="AK13" s="402">
        <v>675198</v>
      </c>
      <c r="AL13" s="402">
        <v>675198</v>
      </c>
      <c r="AM13" s="402">
        <v>675198</v>
      </c>
      <c r="AN13" s="856">
        <v>675198</v>
      </c>
      <c r="AO13" s="856">
        <v>675198</v>
      </c>
      <c r="AP13" s="856">
        <v>675198</v>
      </c>
      <c r="AQ13" s="856">
        <v>675198</v>
      </c>
      <c r="AR13" s="856">
        <v>675198</v>
      </c>
      <c r="AS13" s="856">
        <v>675198</v>
      </c>
      <c r="AT13" s="856">
        <v>675198</v>
      </c>
      <c r="AU13" s="856">
        <v>675198</v>
      </c>
      <c r="AV13" s="856">
        <v>675198</v>
      </c>
      <c r="AW13" s="856">
        <v>675198</v>
      </c>
      <c r="AX13" s="856">
        <v>675198</v>
      </c>
      <c r="AY13" s="856">
        <v>675198</v>
      </c>
      <c r="AZ13" s="856">
        <v>675198</v>
      </c>
      <c r="BA13" s="856">
        <v>675198</v>
      </c>
      <c r="BB13" s="856">
        <v>675198</v>
      </c>
      <c r="BC13" s="856">
        <v>675198</v>
      </c>
      <c r="BD13" s="856"/>
      <c r="BE13" s="856"/>
      <c r="BF13" s="856"/>
      <c r="BG13" s="856"/>
      <c r="BH13" s="856"/>
      <c r="BI13" s="856"/>
      <c r="BJ13" s="483"/>
      <c r="BK13" s="483"/>
      <c r="BL13" s="483"/>
      <c r="BM13" s="847"/>
      <c r="BN13" s="402">
        <f t="shared" si="0"/>
        <v>675198</v>
      </c>
      <c r="BO13" s="402">
        <f t="shared" si="0"/>
        <v>675198</v>
      </c>
      <c r="BP13" s="402">
        <f t="shared" si="0"/>
        <v>675198</v>
      </c>
      <c r="BQ13" s="402">
        <f t="shared" si="0"/>
        <v>675198</v>
      </c>
      <c r="BR13" s="402">
        <f t="shared" si="0"/>
        <v>675198</v>
      </c>
      <c r="BS13" s="402">
        <f t="shared" si="0"/>
        <v>675198</v>
      </c>
      <c r="BT13" s="402">
        <f t="shared" si="0"/>
        <v>675198</v>
      </c>
      <c r="BU13" s="402">
        <f t="shared" si="0"/>
        <v>675198</v>
      </c>
      <c r="BV13" s="402">
        <f t="shared" si="0"/>
        <v>675198</v>
      </c>
      <c r="BW13" s="402">
        <f t="shared" si="0"/>
        <v>675198</v>
      </c>
      <c r="BX13" s="402">
        <f t="shared" si="0"/>
        <v>675198</v>
      </c>
      <c r="BY13" s="402">
        <f t="shared" si="1"/>
        <v>675198</v>
      </c>
      <c r="BZ13" s="402">
        <f t="shared" si="1"/>
        <v>675198</v>
      </c>
      <c r="CA13" s="402">
        <f t="shared" si="2"/>
        <v>675198</v>
      </c>
      <c r="CB13" s="402">
        <f t="shared" si="3"/>
        <v>675198</v>
      </c>
      <c r="CC13" s="402">
        <f t="shared" si="4"/>
        <v>675198</v>
      </c>
      <c r="CD13" s="402">
        <f t="shared" si="5"/>
        <v>675198</v>
      </c>
      <c r="CE13" s="402">
        <f t="shared" si="6"/>
        <v>675198</v>
      </c>
      <c r="CF13" s="402">
        <f t="shared" si="7"/>
        <v>675198</v>
      </c>
      <c r="CG13" s="402">
        <f t="shared" si="8"/>
        <v>675198</v>
      </c>
      <c r="CH13" s="402">
        <f t="shared" si="9"/>
        <v>675198</v>
      </c>
      <c r="CI13" s="402">
        <f t="shared" si="10"/>
        <v>675198</v>
      </c>
      <c r="CJ13" s="402">
        <f t="shared" si="11"/>
        <v>675198</v>
      </c>
      <c r="CK13" s="402">
        <f t="shared" si="12"/>
        <v>675198</v>
      </c>
      <c r="CL13" s="402">
        <f t="shared" si="24"/>
        <v>675198</v>
      </c>
      <c r="CM13" s="402">
        <f t="shared" si="13"/>
        <v>675198</v>
      </c>
      <c r="CN13" s="402">
        <f t="shared" si="14"/>
        <v>675198</v>
      </c>
      <c r="CO13" s="402">
        <f t="shared" si="15"/>
        <v>647064.75</v>
      </c>
      <c r="CP13" s="402">
        <f t="shared" si="16"/>
        <v>590798.25</v>
      </c>
      <c r="CQ13" s="402">
        <f t="shared" si="17"/>
        <v>534531.75</v>
      </c>
      <c r="CR13" s="402">
        <f t="shared" si="18"/>
        <v>478265.25</v>
      </c>
      <c r="CS13" s="402">
        <f t="shared" si="19"/>
        <v>421998.75</v>
      </c>
      <c r="CT13" s="402">
        <f t="shared" si="20"/>
        <v>365732.25</v>
      </c>
      <c r="CU13" s="402">
        <f t="shared" si="21"/>
        <v>309465.75</v>
      </c>
      <c r="CV13" s="402">
        <f t="shared" si="22"/>
        <v>253199.25</v>
      </c>
      <c r="CW13" s="402">
        <f t="shared" si="23"/>
        <v>196932.75</v>
      </c>
      <c r="CX13" s="440" t="s">
        <v>2390</v>
      </c>
    </row>
    <row r="14" spans="1:102" x14ac:dyDescent="0.2">
      <c r="A14" s="425" t="s">
        <v>1909</v>
      </c>
      <c r="B14" s="425"/>
      <c r="C14" s="425"/>
      <c r="D14" s="402">
        <v>152929441</v>
      </c>
      <c r="E14" s="402">
        <v>153278048</v>
      </c>
      <c r="F14" s="402">
        <v>153176485</v>
      </c>
      <c r="G14" s="402">
        <v>153357704</v>
      </c>
      <c r="H14" s="402">
        <v>153362895</v>
      </c>
      <c r="I14" s="402">
        <v>153518242</v>
      </c>
      <c r="J14" s="402">
        <v>153670789</v>
      </c>
      <c r="K14" s="402">
        <v>153795294</v>
      </c>
      <c r="L14" s="402">
        <v>153808129</v>
      </c>
      <c r="M14" s="402">
        <v>153854502</v>
      </c>
      <c r="N14" s="402">
        <v>153855192</v>
      </c>
      <c r="O14" s="402">
        <v>155386806</v>
      </c>
      <c r="P14" s="402">
        <v>157894271</v>
      </c>
      <c r="Q14" s="402">
        <v>157902570.53999996</v>
      </c>
      <c r="R14" s="402">
        <v>157900866.20999998</v>
      </c>
      <c r="S14" s="402">
        <v>157904503.54999995</v>
      </c>
      <c r="T14" s="402">
        <v>157945722.07999998</v>
      </c>
      <c r="U14" s="402">
        <v>157942488.74999994</v>
      </c>
      <c r="V14" s="402">
        <v>157951559.44999993</v>
      </c>
      <c r="W14" s="402">
        <v>157954980.40999997</v>
      </c>
      <c r="X14" s="402">
        <v>157966541.05999994</v>
      </c>
      <c r="Y14" s="402">
        <v>157981795.23999995</v>
      </c>
      <c r="Z14" s="402">
        <v>159246793.04999995</v>
      </c>
      <c r="AA14" s="402">
        <v>162459837.86999995</v>
      </c>
      <c r="AB14" s="402">
        <v>163396889.19999999</v>
      </c>
      <c r="AC14" s="402">
        <v>163576895.04000002</v>
      </c>
      <c r="AD14" s="402">
        <v>163866678.74000001</v>
      </c>
      <c r="AE14" s="402">
        <v>163883240.83000004</v>
      </c>
      <c r="AF14" s="402">
        <v>164394938.55000001</v>
      </c>
      <c r="AG14" s="402">
        <v>164494359.25</v>
      </c>
      <c r="AH14" s="402">
        <v>164523027.90000004</v>
      </c>
      <c r="AI14" s="402">
        <v>164754097.58000004</v>
      </c>
      <c r="AJ14" s="402">
        <v>165023379.91000003</v>
      </c>
      <c r="AK14" s="402">
        <v>165102347.75000006</v>
      </c>
      <c r="AL14" s="402">
        <v>165326950.47000003</v>
      </c>
      <c r="AM14" s="402">
        <v>165348541.77000004</v>
      </c>
      <c r="AN14" s="856">
        <v>166587143.39999998</v>
      </c>
      <c r="AO14" s="856">
        <v>166646960.36000007</v>
      </c>
      <c r="AP14" s="856">
        <v>166671736.09000003</v>
      </c>
      <c r="AQ14" s="856">
        <v>167823514.49000007</v>
      </c>
      <c r="AR14" s="856">
        <v>167860782.08000004</v>
      </c>
      <c r="AS14" s="856">
        <v>168195224.76000005</v>
      </c>
      <c r="AT14" s="856">
        <v>168592916.40000004</v>
      </c>
      <c r="AU14" s="856">
        <v>168666085.77000004</v>
      </c>
      <c r="AV14" s="856">
        <v>168694326.55000007</v>
      </c>
      <c r="AW14" s="856">
        <v>169634548.51000005</v>
      </c>
      <c r="AX14" s="856">
        <v>182050579.46000004</v>
      </c>
      <c r="AY14" s="856">
        <v>182332369.67000008</v>
      </c>
      <c r="AZ14" s="856">
        <v>182352775.13000005</v>
      </c>
      <c r="BA14" s="856">
        <v>182421892.60000008</v>
      </c>
      <c r="BB14" s="856">
        <v>183863441.78000009</v>
      </c>
      <c r="BC14" s="856">
        <v>184711990.11000001</v>
      </c>
      <c r="BD14" s="856"/>
      <c r="BE14" s="856"/>
      <c r="BF14" s="856"/>
      <c r="BG14" s="856"/>
      <c r="BH14" s="856"/>
      <c r="BI14" s="856"/>
      <c r="BJ14" s="483"/>
      <c r="BK14" s="483"/>
      <c r="BL14" s="483"/>
      <c r="BM14" s="847"/>
      <c r="BN14" s="402">
        <f t="shared" si="0"/>
        <v>159115975.81</v>
      </c>
      <c r="BO14" s="402">
        <f t="shared" si="0"/>
        <v>159600981.50999999</v>
      </c>
      <c r="BP14" s="402">
        <f t="shared" si="0"/>
        <v>160098671.09</v>
      </c>
      <c r="BQ14" s="402">
        <f t="shared" si="0"/>
        <v>160616502.5</v>
      </c>
      <c r="BR14" s="402">
        <f t="shared" si="0"/>
        <v>161158214.44999999</v>
      </c>
      <c r="BS14" s="402">
        <f t="shared" si="0"/>
        <v>161705020.24000001</v>
      </c>
      <c r="BT14" s="402">
        <f t="shared" si="0"/>
        <v>162262127.97999999</v>
      </c>
      <c r="BU14" s="402">
        <f t="shared" si="0"/>
        <v>162839459.47999999</v>
      </c>
      <c r="BV14" s="402">
        <f t="shared" si="0"/>
        <v>163430184.12</v>
      </c>
      <c r="BW14" s="402">
        <f t="shared" si="0"/>
        <v>163980213.69999999</v>
      </c>
      <c r="BX14" s="402">
        <f t="shared" si="0"/>
        <v>164353916.25</v>
      </c>
      <c r="BY14" s="402">
        <f t="shared" si="1"/>
        <v>164607206.16999999</v>
      </c>
      <c r="BZ14" s="402">
        <f t="shared" si="1"/>
        <v>164868052.81999999</v>
      </c>
      <c r="CA14" s="402">
        <f t="shared" si="2"/>
        <v>165112849.59999999</v>
      </c>
      <c r="CB14" s="402">
        <f t="shared" si="3"/>
        <v>165393905.06</v>
      </c>
      <c r="CC14" s="402">
        <f t="shared" si="4"/>
        <v>165702493.27000001</v>
      </c>
      <c r="CD14" s="402">
        <f t="shared" si="5"/>
        <v>166001106.15000001</v>
      </c>
      <c r="CE14" s="402">
        <f t="shared" si="6"/>
        <v>166324887.56999999</v>
      </c>
      <c r="CF14" s="402">
        <f t="shared" si="7"/>
        <v>166657465.75999999</v>
      </c>
      <c r="CG14" s="402">
        <f t="shared" si="8"/>
        <v>166973421.38</v>
      </c>
      <c r="CH14" s="402">
        <f t="shared" si="9"/>
        <v>167315219.19</v>
      </c>
      <c r="CI14" s="402">
        <f t="shared" si="10"/>
        <v>168200878.75999999</v>
      </c>
      <c r="CJ14" s="402">
        <f t="shared" si="11"/>
        <v>169605356.13</v>
      </c>
      <c r="CK14" s="402">
        <f t="shared" si="12"/>
        <v>170969916.94999999</v>
      </c>
      <c r="CL14" s="402">
        <f t="shared" si="24"/>
        <v>172284107.12</v>
      </c>
      <c r="CM14" s="402">
        <f t="shared" si="13"/>
        <v>173657717.03</v>
      </c>
      <c r="CN14" s="402">
        <f t="shared" si="14"/>
        <v>175077724.58000001</v>
      </c>
      <c r="CO14" s="402">
        <f t="shared" si="15"/>
        <v>168787211.81999999</v>
      </c>
      <c r="CP14" s="402">
        <f t="shared" si="16"/>
        <v>154784878.19999999</v>
      </c>
      <c r="CQ14" s="402">
        <f t="shared" si="17"/>
        <v>140752038.97999999</v>
      </c>
      <c r="CR14" s="402">
        <f t="shared" si="18"/>
        <v>126699580.56</v>
      </c>
      <c r="CS14" s="402">
        <f t="shared" si="19"/>
        <v>112642896.70999999</v>
      </c>
      <c r="CT14" s="402">
        <f t="shared" si="20"/>
        <v>98545860.25</v>
      </c>
      <c r="CU14" s="402">
        <f t="shared" si="21"/>
        <v>83892313.25</v>
      </c>
      <c r="CV14" s="402">
        <f t="shared" si="22"/>
        <v>68709690.370000005</v>
      </c>
      <c r="CW14" s="402">
        <f t="shared" si="23"/>
        <v>53514476</v>
      </c>
      <c r="CX14" s="440" t="s">
        <v>2390</v>
      </c>
    </row>
    <row r="15" spans="1:102" x14ac:dyDescent="0.2">
      <c r="A15" s="425" t="s">
        <v>1910</v>
      </c>
      <c r="B15" s="425"/>
      <c r="C15" s="425"/>
      <c r="D15" s="402">
        <v>1937177870</v>
      </c>
      <c r="E15" s="402">
        <v>1940885719</v>
      </c>
      <c r="F15" s="402">
        <v>1945588575</v>
      </c>
      <c r="G15" s="402">
        <v>1948841626</v>
      </c>
      <c r="H15" s="402">
        <v>1952710720</v>
      </c>
      <c r="I15" s="402">
        <v>1958694940</v>
      </c>
      <c r="J15" s="402">
        <v>1964967301</v>
      </c>
      <c r="K15" s="402">
        <v>1967510839</v>
      </c>
      <c r="L15" s="402">
        <v>1970752916</v>
      </c>
      <c r="M15" s="402">
        <v>1974014813</v>
      </c>
      <c r="N15" s="402">
        <v>1978010561</v>
      </c>
      <c r="O15" s="402">
        <v>1984001372</v>
      </c>
      <c r="P15" s="402">
        <v>2003154364</v>
      </c>
      <c r="Q15" s="402">
        <v>2007456379.3599997</v>
      </c>
      <c r="R15" s="402">
        <v>2011125593.6799998</v>
      </c>
      <c r="S15" s="402">
        <v>2015322412.1299999</v>
      </c>
      <c r="T15" s="402">
        <v>2019987997.9400001</v>
      </c>
      <c r="U15" s="402">
        <v>2023267538.7699995</v>
      </c>
      <c r="V15" s="402">
        <v>2031787735.2999997</v>
      </c>
      <c r="W15" s="402">
        <v>2039886539.9299998</v>
      </c>
      <c r="X15" s="402">
        <v>2050780172.3899996</v>
      </c>
      <c r="Y15" s="402">
        <v>2056789018.04</v>
      </c>
      <c r="Z15" s="402">
        <v>2064154084.3500001</v>
      </c>
      <c r="AA15" s="402">
        <v>2068136915.8</v>
      </c>
      <c r="AB15" s="402">
        <v>2078201640.9699998</v>
      </c>
      <c r="AC15" s="402">
        <v>2083153337.8999999</v>
      </c>
      <c r="AD15" s="402">
        <v>2086518570.5900004</v>
      </c>
      <c r="AE15" s="402">
        <v>2094207112.5999999</v>
      </c>
      <c r="AF15" s="402">
        <v>2100504088.5299997</v>
      </c>
      <c r="AG15" s="402">
        <v>2103991741.8299997</v>
      </c>
      <c r="AH15" s="402">
        <v>2110080894.1599996</v>
      </c>
      <c r="AI15" s="402">
        <v>2115879982.1600003</v>
      </c>
      <c r="AJ15" s="402">
        <v>2126680759.6599998</v>
      </c>
      <c r="AK15" s="402">
        <v>2132874661.9300003</v>
      </c>
      <c r="AL15" s="402">
        <v>2140000757.28</v>
      </c>
      <c r="AM15" s="402">
        <v>2148386972.1499996</v>
      </c>
      <c r="AN15" s="856">
        <v>2161775493.0300002</v>
      </c>
      <c r="AO15" s="856">
        <v>2168079145.4800005</v>
      </c>
      <c r="AP15" s="856">
        <v>2171328431.1499996</v>
      </c>
      <c r="AQ15" s="856">
        <v>2183114102.3999996</v>
      </c>
      <c r="AR15" s="856">
        <v>2187035911.79</v>
      </c>
      <c r="AS15" s="856">
        <v>2194049822.2000003</v>
      </c>
      <c r="AT15" s="856">
        <v>2203962401.0700002</v>
      </c>
      <c r="AU15" s="856">
        <v>2209442463.2500005</v>
      </c>
      <c r="AV15" s="856">
        <v>2217186171.1000004</v>
      </c>
      <c r="AW15" s="856">
        <v>2226387112.1400003</v>
      </c>
      <c r="AX15" s="856">
        <v>2249223707.1900001</v>
      </c>
      <c r="AY15" s="856">
        <v>2255108336.0600009</v>
      </c>
      <c r="AZ15" s="856">
        <v>2264469663.5399995</v>
      </c>
      <c r="BA15" s="856">
        <v>2270157414.3399997</v>
      </c>
      <c r="BB15" s="856">
        <v>2275839368.1900001</v>
      </c>
      <c r="BC15" s="856">
        <v>2279905993.1000004</v>
      </c>
      <c r="BD15" s="856"/>
      <c r="BE15" s="856"/>
      <c r="BF15" s="856"/>
      <c r="BG15" s="856"/>
      <c r="BH15" s="856"/>
      <c r="BI15" s="856"/>
      <c r="BJ15" s="483"/>
      <c r="BK15" s="483"/>
      <c r="BL15" s="483"/>
      <c r="BM15" s="847"/>
      <c r="BN15" s="402">
        <f t="shared" si="0"/>
        <v>2042062042.3299999</v>
      </c>
      <c r="BO15" s="402">
        <f t="shared" si="0"/>
        <v>2048357456.3</v>
      </c>
      <c r="BP15" s="402">
        <f t="shared" si="0"/>
        <v>2054785692.8599999</v>
      </c>
      <c r="BQ15" s="402">
        <f t="shared" si="0"/>
        <v>2061427392.49</v>
      </c>
      <c r="BR15" s="402">
        <f t="shared" si="0"/>
        <v>2068145738.0599999</v>
      </c>
      <c r="BS15" s="402">
        <f t="shared" si="0"/>
        <v>2074771461.47</v>
      </c>
      <c r="BT15" s="402">
        <f t="shared" si="0"/>
        <v>2081200069.8499999</v>
      </c>
      <c r="BU15" s="402">
        <f t="shared" si="0"/>
        <v>2087528987.75</v>
      </c>
      <c r="BV15" s="402">
        <f t="shared" si="0"/>
        <v>2093861747.3800001</v>
      </c>
      <c r="BW15" s="402">
        <f t="shared" si="0"/>
        <v>2100192260.5799999</v>
      </c>
      <c r="BX15" s="402">
        <f t="shared" si="0"/>
        <v>2106696290.97</v>
      </c>
      <c r="BY15" s="402">
        <f t="shared" si="1"/>
        <v>2113522287.1500001</v>
      </c>
      <c r="BZ15" s="402">
        <f t="shared" si="1"/>
        <v>2120543106.3</v>
      </c>
      <c r="CA15" s="402">
        <f t="shared" si="2"/>
        <v>2127615425.8099999</v>
      </c>
      <c r="CB15" s="402">
        <f t="shared" si="3"/>
        <v>2134853627.9100001</v>
      </c>
      <c r="CC15" s="402">
        <f t="shared" si="4"/>
        <v>2142163578.45</v>
      </c>
      <c r="CD15" s="402">
        <f t="shared" si="5"/>
        <v>2149521491.0999999</v>
      </c>
      <c r="CE15" s="402">
        <f t="shared" si="6"/>
        <v>2157185640.5700002</v>
      </c>
      <c r="CF15" s="402">
        <f t="shared" si="7"/>
        <v>2164995806.7399998</v>
      </c>
      <c r="CG15" s="402">
        <f t="shared" si="8"/>
        <v>2172665302.2600002</v>
      </c>
      <c r="CH15" s="402">
        <f t="shared" si="9"/>
        <v>2180332713.1599998</v>
      </c>
      <c r="CI15" s="402">
        <f t="shared" si="10"/>
        <v>2188780021.5</v>
      </c>
      <c r="CJ15" s="402">
        <f t="shared" si="11"/>
        <v>2197777701.2399998</v>
      </c>
      <c r="CK15" s="402">
        <f t="shared" si="12"/>
        <v>2206503348.5100002</v>
      </c>
      <c r="CL15" s="402">
        <f t="shared" si="24"/>
        <v>2215035533.48</v>
      </c>
      <c r="CM15" s="402">
        <f t="shared" si="13"/>
        <v>2223643417.0599999</v>
      </c>
      <c r="CN15" s="402">
        <f t="shared" si="14"/>
        <v>2232031034.8899999</v>
      </c>
      <c r="CO15" s="402">
        <f t="shared" si="15"/>
        <v>2144937534.01</v>
      </c>
      <c r="CP15" s="402">
        <f t="shared" si="16"/>
        <v>1962392295.0899999</v>
      </c>
      <c r="CQ15" s="402">
        <f t="shared" si="17"/>
        <v>1779141785.79</v>
      </c>
      <c r="CR15" s="402">
        <f t="shared" si="18"/>
        <v>1595249916.4400001</v>
      </c>
      <c r="CS15" s="402">
        <f t="shared" si="19"/>
        <v>1410807056.6800001</v>
      </c>
      <c r="CT15" s="402">
        <f t="shared" si="20"/>
        <v>1225658169.8699999</v>
      </c>
      <c r="CU15" s="402">
        <f t="shared" si="21"/>
        <v>1039174385.74</v>
      </c>
      <c r="CV15" s="402">
        <f t="shared" si="22"/>
        <v>851493883.92999995</v>
      </c>
      <c r="CW15" s="402">
        <f t="shared" si="23"/>
        <v>663178133.95000005</v>
      </c>
      <c r="CX15" s="440" t="s">
        <v>2390</v>
      </c>
    </row>
    <row r="16" spans="1:102" x14ac:dyDescent="0.2">
      <c r="A16" s="425" t="s">
        <v>3995</v>
      </c>
      <c r="B16" s="425"/>
      <c r="C16" s="425"/>
      <c r="D16" s="402">
        <v>179822192</v>
      </c>
      <c r="E16" s="402">
        <v>180753294</v>
      </c>
      <c r="F16" s="402">
        <v>181721990</v>
      </c>
      <c r="G16" s="402">
        <v>181967531</v>
      </c>
      <c r="H16" s="402">
        <v>182112406</v>
      </c>
      <c r="I16" s="402">
        <v>183256466</v>
      </c>
      <c r="J16" s="402">
        <v>184294964</v>
      </c>
      <c r="K16" s="402">
        <v>184302516</v>
      </c>
      <c r="L16" s="402">
        <v>184333696</v>
      </c>
      <c r="M16" s="402">
        <v>184183783</v>
      </c>
      <c r="N16" s="402">
        <v>180694852</v>
      </c>
      <c r="O16" s="402">
        <v>175729907</v>
      </c>
      <c r="P16" s="402">
        <v>184627304</v>
      </c>
      <c r="Q16" s="402">
        <v>184833597.09999999</v>
      </c>
      <c r="R16" s="402">
        <v>185259716.19999993</v>
      </c>
      <c r="S16" s="402">
        <v>185932041.44999999</v>
      </c>
      <c r="T16" s="402">
        <v>186670218.39999995</v>
      </c>
      <c r="U16" s="402">
        <v>189025833.56999999</v>
      </c>
      <c r="V16" s="402">
        <v>189786052.92999998</v>
      </c>
      <c r="W16" s="402">
        <v>190445355.25999996</v>
      </c>
      <c r="X16" s="402">
        <v>192094368.15999997</v>
      </c>
      <c r="Y16" s="402">
        <v>192113137.99999994</v>
      </c>
      <c r="Z16" s="402">
        <v>192505147.65999997</v>
      </c>
      <c r="AA16" s="402">
        <v>195549260.83000001</v>
      </c>
      <c r="AB16" s="402">
        <v>188971282.56999999</v>
      </c>
      <c r="AC16" s="402">
        <v>189888986.57999998</v>
      </c>
      <c r="AD16" s="402">
        <v>193124450.90000004</v>
      </c>
      <c r="AE16" s="402">
        <v>194162686.91</v>
      </c>
      <c r="AF16" s="402">
        <v>196156443.19</v>
      </c>
      <c r="AG16" s="402">
        <v>196000212.11999997</v>
      </c>
      <c r="AH16" s="402">
        <v>196852237.13999999</v>
      </c>
      <c r="AI16" s="402">
        <v>200343294.98999998</v>
      </c>
      <c r="AJ16" s="402">
        <v>201568288.32999995</v>
      </c>
      <c r="AK16" s="402">
        <v>201710778.94</v>
      </c>
      <c r="AL16" s="402">
        <v>198212122.37999997</v>
      </c>
      <c r="AM16" s="402">
        <v>201757405.47</v>
      </c>
      <c r="AN16" s="856">
        <v>203449575.97999999</v>
      </c>
      <c r="AO16" s="856">
        <v>204764289.27000001</v>
      </c>
      <c r="AP16" s="856">
        <v>204751538.32000002</v>
      </c>
      <c r="AQ16" s="856">
        <v>204997169.81</v>
      </c>
      <c r="AR16" s="856">
        <v>205074607.44999999</v>
      </c>
      <c r="AS16" s="856">
        <v>206035569.42999998</v>
      </c>
      <c r="AT16" s="856">
        <v>211240927.18000004</v>
      </c>
      <c r="AU16" s="856">
        <v>213172504.57999998</v>
      </c>
      <c r="AV16" s="856">
        <v>213337417.52000001</v>
      </c>
      <c r="AW16" s="856">
        <v>213584983.80999997</v>
      </c>
      <c r="AX16" s="856">
        <v>228336678.70999998</v>
      </c>
      <c r="AY16" s="856">
        <v>211646007.93000001</v>
      </c>
      <c r="AZ16" s="856">
        <v>213210436.51000002</v>
      </c>
      <c r="BA16" s="856">
        <v>212371974.34999996</v>
      </c>
      <c r="BB16" s="856">
        <v>215664667.23000002</v>
      </c>
      <c r="BC16" s="856">
        <v>216617423.22999999</v>
      </c>
      <c r="BD16" s="856"/>
      <c r="BE16" s="856"/>
      <c r="BF16" s="856"/>
      <c r="BG16" s="856"/>
      <c r="BH16" s="856"/>
      <c r="BI16" s="856"/>
      <c r="BJ16" s="483"/>
      <c r="BK16" s="483"/>
      <c r="BL16" s="483"/>
      <c r="BM16" s="847"/>
      <c r="BN16" s="402">
        <f t="shared" si="0"/>
        <v>189642808.91</v>
      </c>
      <c r="BO16" s="402">
        <f t="shared" si="0"/>
        <v>190181147.41</v>
      </c>
      <c r="BP16" s="402">
        <f t="shared" si="0"/>
        <v>190851788.25</v>
      </c>
      <c r="BQ16" s="402">
        <f t="shared" si="0"/>
        <v>191589991.18000001</v>
      </c>
      <c r="BR16" s="402">
        <f t="shared" si="0"/>
        <v>192275849.65000001</v>
      </c>
      <c r="BS16" s="402">
        <f t="shared" si="0"/>
        <v>192860873.09999999</v>
      </c>
      <c r="BT16" s="402">
        <f t="shared" si="0"/>
        <v>193567711.59999999</v>
      </c>
      <c r="BU16" s="402">
        <f t="shared" si="0"/>
        <v>194374872.43000001</v>
      </c>
      <c r="BV16" s="402">
        <f t="shared" si="0"/>
        <v>195169520.81</v>
      </c>
      <c r="BW16" s="402">
        <f t="shared" si="0"/>
        <v>195807213.13</v>
      </c>
      <c r="BX16" s="402">
        <f t="shared" si="0"/>
        <v>196303676.43000001</v>
      </c>
      <c r="BY16" s="402">
        <f t="shared" si="1"/>
        <v>197165611.34999999</v>
      </c>
      <c r="BZ16" s="402">
        <f t="shared" si="1"/>
        <v>198388677.86000001</v>
      </c>
      <c r="CA16" s="402">
        <f t="shared" si="2"/>
        <v>199492944.11000001</v>
      </c>
      <c r="CB16" s="402">
        <f t="shared" si="3"/>
        <v>200428842.87</v>
      </c>
      <c r="CC16" s="402">
        <f t="shared" si="4"/>
        <v>201251869.84</v>
      </c>
      <c r="CD16" s="402">
        <f t="shared" si="5"/>
        <v>202041599.90000001</v>
      </c>
      <c r="CE16" s="402">
        <f t="shared" si="6"/>
        <v>203059268.53999999</v>
      </c>
      <c r="CF16" s="402">
        <f t="shared" si="7"/>
        <v>204193347.69999999</v>
      </c>
      <c r="CG16" s="402">
        <f t="shared" si="8"/>
        <v>205218278.47999999</v>
      </c>
      <c r="CH16" s="402">
        <f t="shared" si="9"/>
        <v>206203417.40000001</v>
      </c>
      <c r="CI16" s="402">
        <f t="shared" si="10"/>
        <v>207953365.78</v>
      </c>
      <c r="CJ16" s="402">
        <f t="shared" si="11"/>
        <v>209620580.72999999</v>
      </c>
      <c r="CK16" s="402">
        <f t="shared" si="12"/>
        <v>210439308.34999999</v>
      </c>
      <c r="CL16" s="402">
        <f t="shared" si="24"/>
        <v>211162997.75999999</v>
      </c>
      <c r="CM16" s="402">
        <f t="shared" si="13"/>
        <v>211934698.34</v>
      </c>
      <c r="CN16" s="402">
        <f t="shared" si="14"/>
        <v>212873589.27000001</v>
      </c>
      <c r="CO16" s="402">
        <f t="shared" si="15"/>
        <v>204812991.18000001</v>
      </c>
      <c r="CP16" s="402">
        <f t="shared" si="16"/>
        <v>187683400.47999999</v>
      </c>
      <c r="CQ16" s="402">
        <f t="shared" si="17"/>
        <v>170296879.78999999</v>
      </c>
      <c r="CR16" s="402">
        <f t="shared" si="18"/>
        <v>152612986.80000001</v>
      </c>
      <c r="CS16" s="402">
        <f t="shared" si="19"/>
        <v>134841740.03999999</v>
      </c>
      <c r="CT16" s="402">
        <f t="shared" si="20"/>
        <v>117053306.66</v>
      </c>
      <c r="CU16" s="402">
        <f t="shared" si="21"/>
        <v>98639904.049999997</v>
      </c>
      <c r="CV16" s="402">
        <f t="shared" si="22"/>
        <v>80307292.109999999</v>
      </c>
      <c r="CW16" s="402">
        <f t="shared" si="23"/>
        <v>62604940.259999998</v>
      </c>
      <c r="CX16" s="440" t="s">
        <v>3996</v>
      </c>
    </row>
    <row r="17" spans="1:102" x14ac:dyDescent="0.2">
      <c r="A17" s="425"/>
      <c r="B17" s="425"/>
      <c r="C17" s="425"/>
      <c r="D17" s="402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402"/>
      <c r="Z17" s="402"/>
      <c r="AA17" s="402"/>
      <c r="AB17" s="402"/>
      <c r="AC17" s="402"/>
      <c r="AD17" s="402"/>
      <c r="AE17" s="402"/>
      <c r="AF17" s="402"/>
      <c r="AG17" s="402"/>
      <c r="AH17" s="402"/>
      <c r="AI17" s="402"/>
      <c r="AJ17" s="402"/>
      <c r="AK17" s="402"/>
      <c r="AL17" s="402"/>
      <c r="AM17" s="402"/>
      <c r="AN17" s="856"/>
      <c r="AO17" s="856"/>
      <c r="AP17" s="856"/>
      <c r="AQ17" s="856"/>
      <c r="AR17" s="856"/>
      <c r="AS17" s="856"/>
      <c r="AT17" s="856"/>
      <c r="AU17" s="856"/>
      <c r="AV17" s="856"/>
      <c r="AW17" s="856"/>
      <c r="AX17" s="856"/>
      <c r="AY17" s="856"/>
      <c r="AZ17" s="856"/>
      <c r="BA17" s="856"/>
      <c r="BB17" s="856"/>
      <c r="BC17" s="856"/>
      <c r="BD17" s="856"/>
      <c r="BE17" s="856"/>
      <c r="BF17" s="856"/>
      <c r="BG17" s="856"/>
      <c r="BH17" s="856"/>
      <c r="BI17" s="856"/>
      <c r="BJ17" s="483"/>
      <c r="BK17" s="483"/>
      <c r="BL17" s="483"/>
      <c r="BM17" s="847"/>
      <c r="BN17" s="402"/>
      <c r="BO17" s="402"/>
      <c r="BP17" s="402"/>
      <c r="BQ17" s="402"/>
      <c r="BR17" s="402"/>
      <c r="BS17" s="402"/>
      <c r="BT17" s="402"/>
      <c r="BU17" s="402"/>
      <c r="BV17" s="402"/>
      <c r="BW17" s="402"/>
      <c r="BX17" s="402"/>
      <c r="BY17" s="402"/>
      <c r="BZ17" s="402"/>
      <c r="CA17" s="402"/>
      <c r="CB17" s="402"/>
      <c r="CC17" s="402"/>
      <c r="CD17" s="402"/>
      <c r="CE17" s="402"/>
      <c r="CF17" s="402"/>
      <c r="CG17" s="402"/>
      <c r="CH17" s="402"/>
      <c r="CI17" s="402"/>
      <c r="CJ17" s="402"/>
      <c r="CK17" s="402"/>
      <c r="CL17" s="402"/>
      <c r="CM17" s="402"/>
      <c r="CN17" s="402"/>
      <c r="CO17" s="402"/>
      <c r="CP17" s="402"/>
      <c r="CQ17" s="402"/>
      <c r="CR17" s="402"/>
      <c r="CS17" s="402"/>
      <c r="CT17" s="402"/>
      <c r="CU17" s="402"/>
      <c r="CV17" s="402"/>
      <c r="CW17" s="402"/>
      <c r="CX17" s="440"/>
    </row>
    <row r="18" spans="1:102" x14ac:dyDescent="0.2">
      <c r="A18" s="425" t="s">
        <v>3997</v>
      </c>
      <c r="B18" s="425"/>
      <c r="C18" s="425"/>
      <c r="D18" s="402">
        <v>281843368</v>
      </c>
      <c r="E18" s="402">
        <v>281847648</v>
      </c>
      <c r="F18" s="402">
        <v>281999210</v>
      </c>
      <c r="G18" s="402">
        <v>281999956</v>
      </c>
      <c r="H18" s="402">
        <v>281999956</v>
      </c>
      <c r="I18" s="402">
        <v>285623958</v>
      </c>
      <c r="J18" s="402">
        <v>285623958</v>
      </c>
      <c r="K18" s="402">
        <v>285623958</v>
      </c>
      <c r="L18" s="402">
        <v>285621258</v>
      </c>
      <c r="M18" s="402">
        <v>285623668</v>
      </c>
      <c r="N18" s="402">
        <v>285623668</v>
      </c>
      <c r="O18" s="402">
        <v>285705424</v>
      </c>
      <c r="P18" s="402">
        <v>286061584</v>
      </c>
      <c r="Q18" s="402">
        <v>286062801.93000001</v>
      </c>
      <c r="R18" s="402">
        <v>286062797.03999996</v>
      </c>
      <c r="S18" s="402">
        <v>286381673.30000001</v>
      </c>
      <c r="T18" s="402">
        <v>288276231.37</v>
      </c>
      <c r="U18" s="402">
        <v>288278716.47000003</v>
      </c>
      <c r="V18" s="402">
        <v>288557330.64999998</v>
      </c>
      <c r="W18" s="402">
        <v>288694802.35000002</v>
      </c>
      <c r="X18" s="402">
        <v>288695236.02999997</v>
      </c>
      <c r="Y18" s="402">
        <v>290780507.47000003</v>
      </c>
      <c r="Z18" s="402">
        <v>290801883.00999999</v>
      </c>
      <c r="AA18" s="402">
        <v>293379007.17000002</v>
      </c>
      <c r="AB18" s="402">
        <v>293475195.23000002</v>
      </c>
      <c r="AC18" s="402">
        <v>293497582.68000001</v>
      </c>
      <c r="AD18" s="402">
        <v>293770416.92000002</v>
      </c>
      <c r="AE18" s="402">
        <v>293777783.10000002</v>
      </c>
      <c r="AF18" s="402">
        <v>301051418.72000003</v>
      </c>
      <c r="AG18" s="402">
        <v>301250485.86000001</v>
      </c>
      <c r="AH18" s="402">
        <v>309065442.49000001</v>
      </c>
      <c r="AI18" s="402">
        <v>312313606.91999996</v>
      </c>
      <c r="AJ18" s="402">
        <v>312605292.07999998</v>
      </c>
      <c r="AK18" s="402">
        <v>312776311.75999999</v>
      </c>
      <c r="AL18" s="402">
        <v>316309651.31</v>
      </c>
      <c r="AM18" s="402">
        <v>316695313.43000001</v>
      </c>
      <c r="AN18" s="856">
        <v>314220158.92999995</v>
      </c>
      <c r="AO18" s="856">
        <v>314242930.54999995</v>
      </c>
      <c r="AP18" s="856">
        <v>318058924.60000002</v>
      </c>
      <c r="AQ18" s="856">
        <v>318088443.40999997</v>
      </c>
      <c r="AR18" s="856">
        <v>318113158</v>
      </c>
      <c r="AS18" s="856">
        <v>318098137.30999994</v>
      </c>
      <c r="AT18" s="856">
        <v>320408989.87</v>
      </c>
      <c r="AU18" s="856">
        <v>320417502.39999998</v>
      </c>
      <c r="AV18" s="856">
        <v>320416360.05999994</v>
      </c>
      <c r="AW18" s="856">
        <v>321048969.29999995</v>
      </c>
      <c r="AX18" s="856">
        <v>332946040.56999999</v>
      </c>
      <c r="AY18" s="856">
        <v>333360830.77999997</v>
      </c>
      <c r="AZ18" s="856">
        <v>333651717.73000002</v>
      </c>
      <c r="BA18" s="856">
        <v>333718352.41999996</v>
      </c>
      <c r="BB18" s="856">
        <v>333767538.27999997</v>
      </c>
      <c r="BC18" s="856">
        <v>333829537.87</v>
      </c>
      <c r="BD18" s="856"/>
      <c r="BE18" s="856"/>
      <c r="BF18" s="856"/>
      <c r="BG18" s="856"/>
      <c r="BH18" s="856"/>
      <c r="BI18" s="856"/>
      <c r="BJ18" s="483"/>
      <c r="BK18" s="483"/>
      <c r="BL18" s="483"/>
      <c r="BM18" s="847"/>
      <c r="BN18" s="402">
        <f t="shared" ref="BN18:BX19" si="25">ROUND(((Q18/2)+SUM(R18:AB18)+(AC18/2))/12,2)</f>
        <v>289430297.69999999</v>
      </c>
      <c r="BO18" s="402">
        <f t="shared" si="25"/>
        <v>290061231.06</v>
      </c>
      <c r="BP18" s="402">
        <f t="shared" si="25"/>
        <v>290690553.13</v>
      </c>
      <c r="BQ18" s="402">
        <f t="shared" si="25"/>
        <v>291531023.83999997</v>
      </c>
      <c r="BR18" s="402">
        <f t="shared" si="25"/>
        <v>292603813.70999998</v>
      </c>
      <c r="BS18" s="402">
        <f t="shared" si="25"/>
        <v>293998808.75999999</v>
      </c>
      <c r="BT18" s="402">
        <f t="shared" si="25"/>
        <v>295837430.27999997</v>
      </c>
      <c r="BU18" s="402">
        <f t="shared" si="25"/>
        <v>297817799.47000003</v>
      </c>
      <c r="BV18" s="402">
        <f t="shared" si="25"/>
        <v>299730543.64999998</v>
      </c>
      <c r="BW18" s="402">
        <f t="shared" si="25"/>
        <v>301709859.17000002</v>
      </c>
      <c r="BX18" s="402">
        <f t="shared" si="25"/>
        <v>303744195.61000001</v>
      </c>
      <c r="BY18" s="402">
        <f t="shared" ref="BY18:BZ19" si="26">ROUND(((AB18/2)+SUM(AC18:AM18)+(AN18/2))/12,2)</f>
        <v>305580081.86000001</v>
      </c>
      <c r="BZ18" s="402">
        <f t="shared" si="26"/>
        <v>307308844.83999997</v>
      </c>
      <c r="CA18" s="402">
        <f t="shared" ref="CA18:CA19" si="27">ROUND(((AD18/2)+SUM(AE18:AO18)+(AP18/2))/12,2)</f>
        <v>309185255.49000001</v>
      </c>
      <c r="CB18" s="402">
        <f t="shared" ref="CB18:CB19" si="28">ROUND(((AE18/2)+SUM(AF18:AP18)+(AQ18/2))/12,2)</f>
        <v>311210220.82999998</v>
      </c>
      <c r="CC18" s="402">
        <f t="shared" ref="CC18:CC19" si="29">ROUND(((AF18/2)+SUM(AG18:AQ18)+(AR18/2))/12,2)</f>
        <v>312934070.81</v>
      </c>
      <c r="CD18" s="402">
        <f t="shared" ref="CD18:CD19" si="30">ROUND(((AG18/2)+SUM(AH18:AR18)+(AS18/2))/12,2)</f>
        <v>314346962.08999997</v>
      </c>
      <c r="CE18" s="402">
        <f t="shared" ref="CE18:CE19" si="31">ROUND(((AH18/2)+SUM(AI18:AS18)+(AT18/2))/12,2)</f>
        <v>315521595.37</v>
      </c>
      <c r="CF18" s="402">
        <f t="shared" ref="CF18:CF19" si="32">ROUND(((AI18/2)+SUM(AJ18:AT18)+(AU18/2))/12,2)</f>
        <v>316331905.49000001</v>
      </c>
      <c r="CG18" s="402">
        <f t="shared" ref="CG18:CG19" si="33">ROUND(((AJ18/2)+SUM(AK18:AU18)+(AV18/2))/12,2)</f>
        <v>316995028.97000003</v>
      </c>
      <c r="CH18" s="402">
        <f t="shared" ref="CH18:CH19" si="34">ROUND(((AK18/2)+SUM(AL18:AV18)+(AW18/2))/12,2)</f>
        <v>317665184.19999999</v>
      </c>
      <c r="CI18" s="402">
        <f t="shared" ref="CI18:CI19" si="35">ROUND(((AL18/2)+SUM(AM18:AW18)+(AX18/2))/12,2)</f>
        <v>318703061.14999998</v>
      </c>
      <c r="CJ18" s="402">
        <f t="shared" ref="CJ18:CJ19" si="36">ROUND(((AM18/2)+SUM(AN18:AX18)+(AY18/2))/12,2)</f>
        <v>320090640.58999997</v>
      </c>
      <c r="CK18" s="402">
        <f t="shared" ref="CK18:CK19" si="37">ROUND(((AN18/2)+SUM(AO18:AY18)+(AZ18/2))/12,2)</f>
        <v>321594685.43000001</v>
      </c>
      <c r="CL18" s="402">
        <f t="shared" ref="CL18:CL19" si="38">ROUND(((AO18/2)+SUM(AP18:AZ18)+(BA18/2))/12,2)</f>
        <v>323215809.63</v>
      </c>
      <c r="CM18" s="402">
        <f t="shared" ref="CM18:CM19" si="39">ROUND(((AP18/2)+SUM(AQ18:BA18)+(BB18/2))/12,2)</f>
        <v>324681811.11000001</v>
      </c>
      <c r="CN18" s="402">
        <f t="shared" ref="CN18:CN19" si="40">ROUND(((AQ18/2)+SUM(AR18:BB18)+(BC18/2))/12,2)</f>
        <v>325992215.61000001</v>
      </c>
      <c r="CO18" s="402">
        <f t="shared" ref="CO18:CO19" si="41">ROUND(((AR18/2)+SUM(AS18:BC18)+(BD18/2))/12,2)</f>
        <v>313393379.63</v>
      </c>
      <c r="CP18" s="402">
        <f t="shared" ref="CP18:CP19" si="42">ROUND(((AS18/2)+SUM(AT18:BD18)+(BE18/2))/12,2)</f>
        <v>286884575.66000003</v>
      </c>
      <c r="CQ18" s="402">
        <f t="shared" ref="CQ18:CQ19" si="43">ROUND(((AT18/2)+SUM(AU18:BE18)+(BF18/2))/12,2)</f>
        <v>260280112.03</v>
      </c>
      <c r="CR18" s="402">
        <f t="shared" ref="CR18:CR19" si="44">ROUND(((AU18/2)+SUM(AV18:BF18)+(BG18/2))/12,2)</f>
        <v>233579008.18000001</v>
      </c>
      <c r="CS18" s="402">
        <f t="shared" ref="CS18:CS19" si="45">ROUND(((AV18/2)+SUM(AW18:BG18)+(BH18/2))/12,2)</f>
        <v>206877597.25</v>
      </c>
      <c r="CT18" s="402">
        <f t="shared" ref="CT18:CT19" si="46">ROUND(((AW18/2)+SUM(AX18:BH18)+(BI18/2))/12,2)</f>
        <v>180149875.19</v>
      </c>
      <c r="CU18" s="402">
        <f t="shared" ref="CU18:CU19" si="47">ROUND(((AX18/2)+SUM(AY18:BI18)+(BJ18/2))/12,2)</f>
        <v>152900083.11000001</v>
      </c>
      <c r="CV18" s="402">
        <f t="shared" ref="CV18:CV19" si="48">ROUND(((AY18/2)+SUM(AZ18:BJ18)+(BK18/2))/12,2)</f>
        <v>125137296.81</v>
      </c>
      <c r="CW18" s="402">
        <f t="shared" ref="CW18:CW19" si="49">ROUND(((AZ18/2)+SUM(BA18:BK18)+(BL18/2))/12,2)</f>
        <v>97345107.290000007</v>
      </c>
      <c r="CX18" s="440" t="s">
        <v>3998</v>
      </c>
    </row>
    <row r="19" spans="1:102" x14ac:dyDescent="0.2">
      <c r="A19" s="425" t="s">
        <v>3999</v>
      </c>
      <c r="B19" s="425"/>
      <c r="C19" s="425"/>
      <c r="D19" s="402">
        <v>3790768</v>
      </c>
      <c r="E19" s="402">
        <v>3790768</v>
      </c>
      <c r="F19" s="402">
        <v>3790768</v>
      </c>
      <c r="G19" s="402">
        <v>3790768</v>
      </c>
      <c r="H19" s="402">
        <v>3790768</v>
      </c>
      <c r="I19" s="402">
        <v>3790768</v>
      </c>
      <c r="J19" s="402">
        <v>3790768</v>
      </c>
      <c r="K19" s="402">
        <v>3790768</v>
      </c>
      <c r="L19" s="402">
        <v>3790768</v>
      </c>
      <c r="M19" s="402">
        <v>3790768</v>
      </c>
      <c r="N19" s="402">
        <v>3790768</v>
      </c>
      <c r="O19" s="402">
        <v>3790768</v>
      </c>
      <c r="P19" s="402">
        <v>3790768</v>
      </c>
      <c r="Q19" s="402">
        <v>3790768.49</v>
      </c>
      <c r="R19" s="402">
        <v>3790768.49</v>
      </c>
      <c r="S19" s="402">
        <v>3790768.49</v>
      </c>
      <c r="T19" s="402">
        <v>3790768.49</v>
      </c>
      <c r="U19" s="402">
        <v>3790768.49</v>
      </c>
      <c r="V19" s="402">
        <v>3790768.49</v>
      </c>
      <c r="W19" s="402">
        <v>3790768.49</v>
      </c>
      <c r="X19" s="402">
        <v>3790768.49</v>
      </c>
      <c r="Y19" s="402">
        <v>3790768.49</v>
      </c>
      <c r="Z19" s="402">
        <v>3790768.49</v>
      </c>
      <c r="AA19" s="402">
        <v>3790768.49</v>
      </c>
      <c r="AB19" s="402">
        <v>3790768.49</v>
      </c>
      <c r="AC19" s="402">
        <v>3790768.49</v>
      </c>
      <c r="AD19" s="402">
        <v>3790768.49</v>
      </c>
      <c r="AE19" s="402">
        <v>3790768.49</v>
      </c>
      <c r="AF19" s="402">
        <v>3790768.49</v>
      </c>
      <c r="AG19" s="402">
        <v>3790768.49</v>
      </c>
      <c r="AH19" s="402">
        <v>3790768.49</v>
      </c>
      <c r="AI19" s="402">
        <v>3790768.49</v>
      </c>
      <c r="AJ19" s="402">
        <v>3790768.49</v>
      </c>
      <c r="AK19" s="402">
        <v>3790768.49</v>
      </c>
      <c r="AL19" s="402">
        <v>3790768.49</v>
      </c>
      <c r="AM19" s="402">
        <v>3790768.49</v>
      </c>
      <c r="AN19" s="856">
        <v>3790768.49</v>
      </c>
      <c r="AO19" s="856">
        <v>3790768.49</v>
      </c>
      <c r="AP19" s="856">
        <v>3790768.49</v>
      </c>
      <c r="AQ19" s="856">
        <v>3790768.49</v>
      </c>
      <c r="AR19" s="856">
        <v>3790768.49</v>
      </c>
      <c r="AS19" s="856">
        <v>3790768.49</v>
      </c>
      <c r="AT19" s="856">
        <v>3790768.49</v>
      </c>
      <c r="AU19" s="856">
        <v>3790768.49</v>
      </c>
      <c r="AV19" s="856">
        <v>3790768.49</v>
      </c>
      <c r="AW19" s="856">
        <v>3790768.49</v>
      </c>
      <c r="AX19" s="856">
        <v>3790768.49</v>
      </c>
      <c r="AY19" s="856">
        <v>3790768.49</v>
      </c>
      <c r="AZ19" s="856">
        <v>3790768.49</v>
      </c>
      <c r="BA19" s="856">
        <v>3790768.49</v>
      </c>
      <c r="BB19" s="856">
        <v>3790768.49</v>
      </c>
      <c r="BC19" s="856">
        <v>3790768.49</v>
      </c>
      <c r="BD19" s="856"/>
      <c r="BE19" s="856"/>
      <c r="BF19" s="856"/>
      <c r="BG19" s="856"/>
      <c r="BH19" s="856"/>
      <c r="BI19" s="856"/>
      <c r="BJ19" s="483"/>
      <c r="BK19" s="483"/>
      <c r="BL19" s="483"/>
      <c r="BM19" s="847"/>
      <c r="BN19" s="402">
        <f t="shared" si="25"/>
        <v>3790768.49</v>
      </c>
      <c r="BO19" s="402">
        <f t="shared" si="25"/>
        <v>3790768.49</v>
      </c>
      <c r="BP19" s="402">
        <f t="shared" si="25"/>
        <v>3790768.49</v>
      </c>
      <c r="BQ19" s="402">
        <f t="shared" si="25"/>
        <v>3790768.49</v>
      </c>
      <c r="BR19" s="402">
        <f t="shared" si="25"/>
        <v>3790768.49</v>
      </c>
      <c r="BS19" s="402">
        <f t="shared" si="25"/>
        <v>3790768.49</v>
      </c>
      <c r="BT19" s="402">
        <f t="shared" si="25"/>
        <v>3790768.49</v>
      </c>
      <c r="BU19" s="402">
        <f t="shared" si="25"/>
        <v>3790768.49</v>
      </c>
      <c r="BV19" s="402">
        <f t="shared" si="25"/>
        <v>3790768.49</v>
      </c>
      <c r="BW19" s="402">
        <f t="shared" si="25"/>
        <v>3790768.49</v>
      </c>
      <c r="BX19" s="402">
        <f t="shared" si="25"/>
        <v>3790768.49</v>
      </c>
      <c r="BY19" s="402">
        <f t="shared" si="26"/>
        <v>3790768.49</v>
      </c>
      <c r="BZ19" s="402">
        <f t="shared" si="26"/>
        <v>3790768.49</v>
      </c>
      <c r="CA19" s="402">
        <f t="shared" si="27"/>
        <v>3790768.49</v>
      </c>
      <c r="CB19" s="402">
        <f t="shared" si="28"/>
        <v>3790768.49</v>
      </c>
      <c r="CC19" s="402">
        <f t="shared" si="29"/>
        <v>3790768.49</v>
      </c>
      <c r="CD19" s="402">
        <f t="shared" si="30"/>
        <v>3790768.49</v>
      </c>
      <c r="CE19" s="402">
        <f t="shared" si="31"/>
        <v>3790768.49</v>
      </c>
      <c r="CF19" s="402">
        <f t="shared" si="32"/>
        <v>3790768.49</v>
      </c>
      <c r="CG19" s="402">
        <f t="shared" si="33"/>
        <v>3790768.49</v>
      </c>
      <c r="CH19" s="402">
        <f t="shared" si="34"/>
        <v>3790768.49</v>
      </c>
      <c r="CI19" s="402">
        <f t="shared" si="35"/>
        <v>3790768.49</v>
      </c>
      <c r="CJ19" s="402">
        <f t="shared" si="36"/>
        <v>3790768.49</v>
      </c>
      <c r="CK19" s="402">
        <f t="shared" si="37"/>
        <v>3790768.49</v>
      </c>
      <c r="CL19" s="402">
        <f t="shared" si="38"/>
        <v>3790768.49</v>
      </c>
      <c r="CM19" s="402">
        <f t="shared" si="39"/>
        <v>3790768.49</v>
      </c>
      <c r="CN19" s="402">
        <f t="shared" si="40"/>
        <v>3790768.49</v>
      </c>
      <c r="CO19" s="402">
        <f t="shared" si="41"/>
        <v>3632819.8</v>
      </c>
      <c r="CP19" s="402">
        <f t="shared" si="42"/>
        <v>3316922.43</v>
      </c>
      <c r="CQ19" s="402">
        <f t="shared" si="43"/>
        <v>3001025.05</v>
      </c>
      <c r="CR19" s="402">
        <f t="shared" si="44"/>
        <v>2685127.68</v>
      </c>
      <c r="CS19" s="402">
        <f t="shared" si="45"/>
        <v>2369230.31</v>
      </c>
      <c r="CT19" s="402">
        <f t="shared" si="46"/>
        <v>2053332.93</v>
      </c>
      <c r="CU19" s="402">
        <f t="shared" si="47"/>
        <v>1737435.56</v>
      </c>
      <c r="CV19" s="402">
        <f t="shared" si="48"/>
        <v>1421538.18</v>
      </c>
      <c r="CW19" s="402">
        <f t="shared" si="49"/>
        <v>1105640.81</v>
      </c>
      <c r="CX19" s="440" t="s">
        <v>4000</v>
      </c>
    </row>
    <row r="20" spans="1:102" x14ac:dyDescent="0.2">
      <c r="A20" s="425"/>
      <c r="B20" s="425"/>
      <c r="C20" s="425"/>
      <c r="D20" s="402"/>
      <c r="E20" s="402"/>
      <c r="F20" s="402"/>
      <c r="G20" s="402"/>
      <c r="H20" s="402"/>
      <c r="I20" s="402"/>
      <c r="J20" s="402"/>
      <c r="K20" s="402"/>
      <c r="L20" s="402"/>
      <c r="M20" s="402"/>
      <c r="N20" s="402"/>
      <c r="O20" s="402"/>
      <c r="P20" s="402"/>
      <c r="Q20" s="402"/>
      <c r="R20" s="402"/>
      <c r="S20" s="402"/>
      <c r="T20" s="402"/>
      <c r="U20" s="402"/>
      <c r="V20" s="402"/>
      <c r="W20" s="402"/>
      <c r="X20" s="402"/>
      <c r="Y20" s="402"/>
      <c r="Z20" s="402"/>
      <c r="AA20" s="402"/>
      <c r="AB20" s="402"/>
      <c r="AC20" s="402"/>
      <c r="AD20" s="402"/>
      <c r="AE20" s="402"/>
      <c r="AF20" s="402"/>
      <c r="AG20" s="402"/>
      <c r="AH20" s="402"/>
      <c r="AI20" s="402"/>
      <c r="AJ20" s="402"/>
      <c r="AK20" s="402"/>
      <c r="AL20" s="402"/>
      <c r="AM20" s="402"/>
      <c r="AN20" s="402"/>
      <c r="AO20" s="402"/>
      <c r="AP20" s="402"/>
      <c r="AQ20" s="402"/>
      <c r="AR20" s="402"/>
      <c r="AS20" s="402"/>
      <c r="AT20" s="402"/>
      <c r="AU20" s="402"/>
      <c r="AV20" s="402"/>
      <c r="AW20" s="402"/>
      <c r="AX20" s="402"/>
      <c r="AY20" s="402"/>
      <c r="AZ20" s="402"/>
      <c r="BA20" s="402"/>
      <c r="BB20" s="402"/>
      <c r="BN20" s="402"/>
      <c r="BO20" s="402"/>
      <c r="BP20" s="402"/>
      <c r="BQ20" s="402"/>
      <c r="BR20" s="402"/>
      <c r="BS20" s="402"/>
      <c r="BT20" s="402"/>
      <c r="BU20" s="402"/>
      <c r="BV20" s="402"/>
      <c r="BW20" s="402"/>
      <c r="BX20" s="402"/>
      <c r="BY20" s="402"/>
      <c r="BZ20" s="402"/>
      <c r="CA20" s="402"/>
      <c r="CB20" s="402"/>
      <c r="CC20" s="402"/>
      <c r="CD20" s="402"/>
      <c r="CE20" s="402"/>
      <c r="CF20" s="402"/>
      <c r="CG20" s="402"/>
      <c r="CH20" s="402"/>
      <c r="CI20" s="402"/>
      <c r="CJ20" s="402"/>
      <c r="CK20" s="402"/>
      <c r="CL20" s="402"/>
      <c r="CM20" s="402"/>
      <c r="CN20" s="402"/>
      <c r="CO20" s="402"/>
      <c r="CP20" s="402"/>
      <c r="CQ20" s="402"/>
      <c r="CR20" s="402"/>
      <c r="CS20" s="402"/>
      <c r="CT20" s="402"/>
      <c r="CU20" s="402"/>
      <c r="CV20" s="402"/>
      <c r="CW20" s="402"/>
      <c r="CX20" s="440"/>
    </row>
    <row r="21" spans="1:102" x14ac:dyDescent="0.2">
      <c r="A21" s="425" t="s">
        <v>4001</v>
      </c>
      <c r="B21" s="425"/>
      <c r="C21" s="425"/>
      <c r="D21" s="402">
        <f t="shared" ref="D21:AM21" si="50">SUM(D11:D19)</f>
        <v>2646837031</v>
      </c>
      <c r="E21" s="402">
        <f t="shared" si="50"/>
        <v>2652408515</v>
      </c>
      <c r="F21" s="402">
        <f t="shared" si="50"/>
        <v>2657686132</v>
      </c>
      <c r="G21" s="402">
        <f t="shared" si="50"/>
        <v>2661368475</v>
      </c>
      <c r="H21" s="402">
        <f t="shared" si="50"/>
        <v>2665390273</v>
      </c>
      <c r="I21" s="402">
        <f t="shared" si="50"/>
        <v>2676310212</v>
      </c>
      <c r="J21" s="402">
        <f t="shared" si="50"/>
        <v>2685927373</v>
      </c>
      <c r="K21" s="402">
        <f t="shared" si="50"/>
        <v>2689104536</v>
      </c>
      <c r="L21" s="402">
        <f t="shared" si="50"/>
        <v>2692394517</v>
      </c>
      <c r="M21" s="402">
        <f t="shared" si="50"/>
        <v>2695565077</v>
      </c>
      <c r="N21" s="402">
        <f t="shared" si="50"/>
        <v>2696104466</v>
      </c>
      <c r="O21" s="402">
        <f t="shared" si="50"/>
        <v>2698059130</v>
      </c>
      <c r="P21" s="402">
        <f t="shared" si="50"/>
        <v>2730413755</v>
      </c>
      <c r="Q21" s="402">
        <f t="shared" si="50"/>
        <v>2734956233.6999989</v>
      </c>
      <c r="R21" s="402">
        <f t="shared" si="50"/>
        <v>2739283486.7099991</v>
      </c>
      <c r="S21" s="402">
        <f t="shared" si="50"/>
        <v>2745100711.5499997</v>
      </c>
      <c r="T21" s="402">
        <f t="shared" si="50"/>
        <v>2752980135.02</v>
      </c>
      <c r="U21" s="402">
        <f t="shared" si="50"/>
        <v>2759116781.8499994</v>
      </c>
      <c r="V21" s="402">
        <f t="shared" si="50"/>
        <v>2768811583.3999991</v>
      </c>
      <c r="W21" s="402">
        <f t="shared" si="50"/>
        <v>2777858790.1799994</v>
      </c>
      <c r="X21" s="402">
        <f t="shared" si="50"/>
        <v>2790386336.4799995</v>
      </c>
      <c r="Y21" s="402">
        <f t="shared" si="50"/>
        <v>2800275450.5199995</v>
      </c>
      <c r="Z21" s="402">
        <f t="shared" si="50"/>
        <v>2809343232.0299997</v>
      </c>
      <c r="AA21" s="402">
        <f t="shared" si="50"/>
        <v>2822524280.7199998</v>
      </c>
      <c r="AB21" s="402">
        <f t="shared" si="50"/>
        <v>2828186199.1199999</v>
      </c>
      <c r="AC21" s="402">
        <f t="shared" si="50"/>
        <v>2835056627.9299994</v>
      </c>
      <c r="AD21" s="402">
        <f t="shared" si="50"/>
        <v>2843422798.2400002</v>
      </c>
      <c r="AE21" s="402">
        <f t="shared" si="50"/>
        <v>2852189600.5399995</v>
      </c>
      <c r="AF21" s="402">
        <f t="shared" si="50"/>
        <v>2868284549.3799992</v>
      </c>
      <c r="AG21" s="402">
        <f t="shared" si="50"/>
        <v>2871909483.6199994</v>
      </c>
      <c r="AH21" s="402">
        <f t="shared" si="50"/>
        <v>2886718474.5899992</v>
      </c>
      <c r="AI21" s="402">
        <f t="shared" si="50"/>
        <v>2899485579.2399998</v>
      </c>
      <c r="AJ21" s="402">
        <f t="shared" si="50"/>
        <v>2912141922.4199996</v>
      </c>
      <c r="AK21" s="402">
        <f t="shared" si="50"/>
        <v>2919358638.1800003</v>
      </c>
      <c r="AL21" s="402">
        <f t="shared" si="50"/>
        <v>2927195682.1500001</v>
      </c>
      <c r="AM21" s="402">
        <f t="shared" si="50"/>
        <v>2940639990.309999</v>
      </c>
      <c r="AN21" s="402">
        <f>SUM(AN11:AN19)</f>
        <v>2955758706.7199998</v>
      </c>
      <c r="AO21" s="402">
        <f t="shared" ref="AO21:AZ21" si="51">SUM(AO11:AO19)</f>
        <v>2963495374.3299999</v>
      </c>
      <c r="AP21" s="402">
        <f t="shared" si="51"/>
        <v>2971338123.9499993</v>
      </c>
      <c r="AQ21" s="402">
        <f t="shared" si="51"/>
        <v>2984508953.059999</v>
      </c>
      <c r="AR21" s="402">
        <f t="shared" si="51"/>
        <v>2988594398.5999994</v>
      </c>
      <c r="AS21" s="402">
        <f t="shared" si="51"/>
        <v>2996888422.6300001</v>
      </c>
      <c r="AT21" s="402">
        <f t="shared" si="51"/>
        <v>3015095614.8299994</v>
      </c>
      <c r="AU21" s="402">
        <f t="shared" si="51"/>
        <v>3022598900.2000003</v>
      </c>
      <c r="AV21" s="402">
        <f t="shared" si="51"/>
        <v>3030522374.6400003</v>
      </c>
      <c r="AW21" s="402">
        <f t="shared" si="51"/>
        <v>3046124415.1499996</v>
      </c>
      <c r="AX21" s="402">
        <f t="shared" si="51"/>
        <v>3114214729.7200003</v>
      </c>
      <c r="AY21" s="402">
        <f t="shared" si="51"/>
        <v>3104129660.6100006</v>
      </c>
      <c r="AZ21" s="402">
        <f t="shared" si="51"/>
        <v>3115303143.8699994</v>
      </c>
      <c r="BA21" s="402">
        <f t="shared" ref="BA21:BX21" si="52">SUM(BA11:BA19)</f>
        <v>3120255243.7399993</v>
      </c>
      <c r="BB21" s="402">
        <f t="shared" si="52"/>
        <v>3131084694.7399998</v>
      </c>
      <c r="BC21" s="402">
        <f t="shared" si="52"/>
        <v>3137062770.2800002</v>
      </c>
      <c r="BD21" s="402">
        <f t="shared" si="52"/>
        <v>0</v>
      </c>
      <c r="BE21" s="402">
        <f t="shared" si="52"/>
        <v>0</v>
      </c>
      <c r="BF21" s="402">
        <f t="shared" si="52"/>
        <v>0</v>
      </c>
      <c r="BG21" s="402">
        <f t="shared" si="52"/>
        <v>0</v>
      </c>
      <c r="BH21" s="402">
        <f t="shared" si="52"/>
        <v>0</v>
      </c>
      <c r="BI21" s="402">
        <f t="shared" si="52"/>
        <v>0</v>
      </c>
      <c r="BJ21" s="402">
        <f t="shared" si="52"/>
        <v>0</v>
      </c>
      <c r="BK21" s="402">
        <f t="shared" si="52"/>
        <v>0</v>
      </c>
      <c r="BL21" s="402">
        <f t="shared" si="52"/>
        <v>0</v>
      </c>
      <c r="BM21" s="803"/>
      <c r="BN21" s="402">
        <f t="shared" si="52"/>
        <v>2781572784.8799992</v>
      </c>
      <c r="BO21" s="402">
        <f t="shared" si="52"/>
        <v>2790082772.5899997</v>
      </c>
      <c r="BP21" s="402">
        <f t="shared" si="52"/>
        <v>2798883947.6199999</v>
      </c>
      <c r="BQ21" s="402">
        <f t="shared" si="52"/>
        <v>2808150335.27</v>
      </c>
      <c r="BR21" s="402">
        <f t="shared" si="52"/>
        <v>2817654381.77</v>
      </c>
      <c r="BS21" s="402">
        <f t="shared" si="52"/>
        <v>2827266864.8099995</v>
      </c>
      <c r="BT21" s="402">
        <f t="shared" si="52"/>
        <v>2837247434.8299999</v>
      </c>
      <c r="BU21" s="402">
        <f t="shared" si="52"/>
        <v>2847388367.1199999</v>
      </c>
      <c r="BV21" s="402">
        <f t="shared" si="52"/>
        <v>2857423316.02</v>
      </c>
      <c r="BW21" s="402">
        <f t="shared" si="52"/>
        <v>2867295634.2599998</v>
      </c>
      <c r="BX21" s="402">
        <f t="shared" si="52"/>
        <v>2877127640.8999996</v>
      </c>
      <c r="BY21" s="402">
        <f t="shared" ref="BY21" si="53">SUM(BY11:BY19)</f>
        <v>2887364649.9499998</v>
      </c>
      <c r="BZ21" s="402">
        <f t="shared" ref="BZ21:CA21" si="54">SUM(BZ11:BZ19)</f>
        <v>2898031785.54</v>
      </c>
      <c r="CA21" s="402">
        <f t="shared" si="54"/>
        <v>2908713205.2200003</v>
      </c>
      <c r="CB21" s="402">
        <f t="shared" ref="CB21:CK21" si="55">SUM(CB11:CB19)</f>
        <v>2919556316.8199997</v>
      </c>
      <c r="CC21" s="402">
        <f t="shared" si="55"/>
        <v>2930082533.5499997</v>
      </c>
      <c r="CD21" s="402">
        <f t="shared" si="55"/>
        <v>2940302899.7199998</v>
      </c>
      <c r="CE21" s="402">
        <f t="shared" si="55"/>
        <v>2950859403.0199995</v>
      </c>
      <c r="CF21" s="402">
        <f t="shared" si="55"/>
        <v>2961338172.2399998</v>
      </c>
      <c r="CG21" s="402">
        <f t="shared" si="55"/>
        <v>2971400412.79</v>
      </c>
      <c r="CH21" s="402">
        <f t="shared" si="55"/>
        <v>2981614839.0099998</v>
      </c>
      <c r="CI21" s="402">
        <f t="shared" si="55"/>
        <v>2994689206.6900001</v>
      </c>
      <c r="CJ21" s="402">
        <f t="shared" si="55"/>
        <v>3009293736.5999999</v>
      </c>
      <c r="CK21" s="402">
        <f t="shared" si="55"/>
        <v>3022753491.0799999</v>
      </c>
      <c r="CL21" s="402">
        <f t="shared" ref="CL21:CW21" si="56">SUM(CL11:CL19)</f>
        <v>3035932837.1999998</v>
      </c>
      <c r="CM21" s="402">
        <f t="shared" si="56"/>
        <v>3049120605.54</v>
      </c>
      <c r="CN21" s="402">
        <f t="shared" si="56"/>
        <v>3062133121.6999998</v>
      </c>
      <c r="CO21" s="402">
        <f t="shared" si="56"/>
        <v>2943964764.1399999</v>
      </c>
      <c r="CP21" s="402">
        <f t="shared" si="56"/>
        <v>2694569646.5899997</v>
      </c>
      <c r="CQ21" s="402">
        <f t="shared" si="56"/>
        <v>2444070311.7000003</v>
      </c>
      <c r="CR21" s="402">
        <f t="shared" si="56"/>
        <v>2192499706.9099998</v>
      </c>
      <c r="CS21" s="402">
        <f t="shared" si="56"/>
        <v>1940286320.45</v>
      </c>
      <c r="CT21" s="402">
        <f t="shared" si="56"/>
        <v>1687092704.21</v>
      </c>
      <c r="CU21" s="402">
        <f t="shared" si="56"/>
        <v>1430411906.5099998</v>
      </c>
      <c r="CV21" s="402">
        <f t="shared" si="56"/>
        <v>1171314223.5800002</v>
      </c>
      <c r="CW21" s="402">
        <f t="shared" si="56"/>
        <v>912171190.05999994</v>
      </c>
      <c r="CX21" s="402"/>
    </row>
    <row r="22" spans="1:102" x14ac:dyDescent="0.2">
      <c r="A22" s="425"/>
      <c r="B22" s="425"/>
      <c r="C22" s="425"/>
      <c r="D22" s="402"/>
      <c r="E22" s="402"/>
      <c r="F22" s="402"/>
      <c r="G22" s="402"/>
      <c r="H22" s="402"/>
      <c r="I22" s="402"/>
      <c r="J22" s="402"/>
      <c r="K22" s="402"/>
      <c r="L22" s="402"/>
      <c r="M22" s="402"/>
      <c r="N22" s="402"/>
      <c r="O22" s="402"/>
      <c r="P22" s="402"/>
      <c r="Q22" s="402"/>
      <c r="R22" s="402"/>
      <c r="S22" s="402"/>
      <c r="T22" s="402"/>
      <c r="U22" s="402"/>
      <c r="V22" s="402"/>
      <c r="W22" s="402"/>
      <c r="X22" s="402"/>
      <c r="Y22" s="402"/>
      <c r="Z22" s="402"/>
      <c r="AA22" s="402"/>
      <c r="AB22" s="402"/>
      <c r="AC22" s="402"/>
      <c r="AD22" s="402"/>
      <c r="AE22" s="402"/>
      <c r="AF22" s="402"/>
      <c r="AG22" s="402"/>
      <c r="AH22" s="402"/>
      <c r="AI22" s="402"/>
      <c r="AJ22" s="402"/>
      <c r="AK22" s="402"/>
      <c r="AL22" s="402"/>
      <c r="AM22" s="402"/>
      <c r="AN22" s="402"/>
      <c r="AO22" s="402"/>
      <c r="AP22" s="402"/>
      <c r="AQ22" s="402"/>
      <c r="AR22" s="402"/>
      <c r="AS22" s="402"/>
      <c r="AT22" s="402"/>
      <c r="AU22" s="402"/>
      <c r="AV22" s="402"/>
      <c r="AW22" s="402"/>
      <c r="AX22" s="402"/>
      <c r="AY22" s="402"/>
      <c r="AZ22" s="402"/>
      <c r="BA22" s="402"/>
      <c r="BB22" s="402"/>
      <c r="BN22" s="402"/>
      <c r="BO22" s="402"/>
      <c r="BP22" s="402"/>
      <c r="BQ22" s="402"/>
      <c r="BR22" s="402"/>
      <c r="BS22" s="402"/>
      <c r="BT22" s="402"/>
      <c r="BU22" s="402"/>
      <c r="BV22" s="402"/>
      <c r="BW22" s="402"/>
      <c r="BX22" s="402"/>
      <c r="BY22" s="402"/>
      <c r="BZ22" s="402"/>
      <c r="CA22" s="402"/>
      <c r="CB22" s="402"/>
      <c r="CC22" s="402"/>
      <c r="CD22" s="402"/>
      <c r="CE22" s="402"/>
      <c r="CF22" s="402"/>
      <c r="CG22" s="402"/>
      <c r="CH22" s="402"/>
      <c r="CI22" s="402"/>
      <c r="CJ22" s="402"/>
      <c r="CK22" s="402"/>
      <c r="CL22" s="402"/>
      <c r="CM22" s="402"/>
      <c r="CN22" s="402"/>
      <c r="CO22" s="402"/>
      <c r="CP22" s="402"/>
      <c r="CQ22" s="402"/>
      <c r="CR22" s="402"/>
      <c r="CS22" s="402"/>
      <c r="CT22" s="402"/>
      <c r="CU22" s="402"/>
      <c r="CV22" s="402"/>
      <c r="CW22" s="402"/>
      <c r="CX22" s="440"/>
    </row>
    <row r="23" spans="1:102" x14ac:dyDescent="0.2">
      <c r="A23" s="482" t="s">
        <v>892</v>
      </c>
      <c r="B23" s="425"/>
      <c r="C23" s="425"/>
      <c r="D23" s="402"/>
      <c r="E23" s="402"/>
      <c r="F23" s="402"/>
      <c r="G23" s="402"/>
      <c r="H23" s="402"/>
      <c r="I23" s="402"/>
      <c r="J23" s="402"/>
      <c r="K23" s="402"/>
      <c r="L23" s="402"/>
      <c r="M23" s="402"/>
      <c r="N23" s="402"/>
      <c r="O23" s="402"/>
      <c r="P23" s="402"/>
      <c r="Q23" s="402"/>
      <c r="R23" s="402"/>
      <c r="S23" s="402"/>
      <c r="T23" s="402"/>
      <c r="U23" s="402"/>
      <c r="V23" s="402"/>
      <c r="W23" s="402"/>
      <c r="X23" s="402"/>
      <c r="Y23" s="402"/>
      <c r="Z23" s="402"/>
      <c r="AA23" s="402"/>
      <c r="AB23" s="402"/>
      <c r="AC23" s="402"/>
      <c r="AD23" s="402"/>
      <c r="AE23" s="402"/>
      <c r="AF23" s="402"/>
      <c r="AG23" s="402"/>
      <c r="AH23" s="402"/>
      <c r="AI23" s="402"/>
      <c r="AJ23" s="402"/>
      <c r="AK23" s="402"/>
      <c r="AL23" s="402"/>
      <c r="AM23" s="402"/>
      <c r="AN23" s="402"/>
      <c r="AO23" s="402"/>
      <c r="AP23" s="402"/>
      <c r="AQ23" s="402"/>
      <c r="AR23" s="402"/>
      <c r="AS23" s="402"/>
      <c r="AT23" s="402"/>
      <c r="AU23" s="402"/>
      <c r="AV23" s="402"/>
      <c r="AW23" s="402"/>
      <c r="AX23" s="402"/>
      <c r="AY23" s="402"/>
      <c r="AZ23" s="402"/>
      <c r="BA23" s="402"/>
      <c r="BB23" s="402"/>
      <c r="BN23" s="402"/>
      <c r="BO23" s="402"/>
      <c r="BP23" s="402"/>
      <c r="BQ23" s="402"/>
      <c r="BR23" s="402"/>
      <c r="BS23" s="402"/>
      <c r="BT23" s="402"/>
      <c r="BU23" s="402"/>
      <c r="BV23" s="402"/>
      <c r="BW23" s="402"/>
      <c r="BX23" s="402"/>
      <c r="BY23" s="402"/>
      <c r="BZ23" s="402"/>
      <c r="CA23" s="402"/>
      <c r="CB23" s="402"/>
      <c r="CC23" s="402"/>
      <c r="CD23" s="402"/>
      <c r="CE23" s="402"/>
      <c r="CF23" s="402"/>
      <c r="CG23" s="402"/>
      <c r="CH23" s="402"/>
      <c r="CI23" s="402"/>
      <c r="CJ23" s="402"/>
      <c r="CK23" s="402"/>
      <c r="CL23" s="402"/>
      <c r="CM23" s="402"/>
      <c r="CN23" s="402"/>
      <c r="CO23" s="402"/>
      <c r="CP23" s="402"/>
      <c r="CQ23" s="402"/>
      <c r="CR23" s="402"/>
      <c r="CS23" s="402"/>
      <c r="CT23" s="402"/>
      <c r="CU23" s="402"/>
      <c r="CV23" s="402"/>
      <c r="CW23" s="402"/>
      <c r="CX23" s="418"/>
    </row>
    <row r="24" spans="1:102" x14ac:dyDescent="0.2">
      <c r="A24" s="425"/>
      <c r="B24" s="425"/>
      <c r="C24" s="425"/>
      <c r="D24" s="402"/>
      <c r="E24" s="402"/>
      <c r="F24" s="402"/>
      <c r="G24" s="402"/>
      <c r="H24" s="402"/>
      <c r="I24" s="402"/>
      <c r="J24" s="402"/>
      <c r="K24" s="402"/>
      <c r="L24" s="402"/>
      <c r="M24" s="402"/>
      <c r="N24" s="402"/>
      <c r="O24" s="402"/>
      <c r="P24" s="402"/>
      <c r="Q24" s="402"/>
      <c r="R24" s="402"/>
      <c r="S24" s="402"/>
      <c r="T24" s="402"/>
      <c r="U24" s="402"/>
      <c r="V24" s="402"/>
      <c r="W24" s="402"/>
      <c r="X24" s="402"/>
      <c r="Y24" s="402"/>
      <c r="Z24" s="402"/>
      <c r="AA24" s="402"/>
      <c r="AB24" s="402"/>
      <c r="AC24" s="402"/>
      <c r="AD24" s="402"/>
      <c r="AE24" s="402"/>
      <c r="AF24" s="402"/>
      <c r="AG24" s="402"/>
      <c r="AH24" s="402"/>
      <c r="AI24" s="402"/>
      <c r="AJ24" s="402"/>
      <c r="AK24" s="402"/>
      <c r="AL24" s="402"/>
      <c r="AM24" s="402"/>
      <c r="AN24" s="402"/>
      <c r="AO24" s="402"/>
      <c r="AP24" s="402"/>
      <c r="AQ24" s="402"/>
      <c r="AR24" s="402"/>
      <c r="AS24" s="402"/>
      <c r="AT24" s="402"/>
      <c r="AU24" s="402"/>
      <c r="AV24" s="402"/>
      <c r="AW24" s="402"/>
      <c r="AX24" s="402"/>
      <c r="AY24" s="402"/>
      <c r="AZ24" s="402"/>
      <c r="BA24" s="402"/>
      <c r="BB24" s="402"/>
      <c r="BN24" s="402"/>
      <c r="BO24" s="402"/>
      <c r="BP24" s="402"/>
      <c r="BQ24" s="402"/>
      <c r="BR24" s="402"/>
      <c r="BS24" s="402"/>
      <c r="BT24" s="402"/>
      <c r="BU24" s="402"/>
      <c r="BV24" s="402"/>
      <c r="BW24" s="402"/>
      <c r="BX24" s="402"/>
      <c r="BY24" s="402"/>
      <c r="BZ24" s="402"/>
      <c r="CA24" s="402"/>
      <c r="CB24" s="402"/>
      <c r="CC24" s="402"/>
      <c r="CD24" s="402"/>
      <c r="CE24" s="402"/>
      <c r="CF24" s="402"/>
      <c r="CG24" s="402"/>
      <c r="CH24" s="402"/>
      <c r="CI24" s="402"/>
      <c r="CJ24" s="402"/>
      <c r="CK24" s="402"/>
      <c r="CL24" s="402"/>
      <c r="CM24" s="402"/>
      <c r="CN24" s="402"/>
      <c r="CO24" s="402"/>
      <c r="CP24" s="402"/>
      <c r="CQ24" s="402"/>
      <c r="CR24" s="402"/>
      <c r="CS24" s="402"/>
      <c r="CT24" s="402"/>
      <c r="CU24" s="402"/>
      <c r="CV24" s="402"/>
      <c r="CW24" s="402"/>
      <c r="CX24" s="440"/>
    </row>
    <row r="25" spans="1:102" x14ac:dyDescent="0.2">
      <c r="A25" s="425" t="s">
        <v>1911</v>
      </c>
      <c r="B25" s="425"/>
      <c r="C25" s="425"/>
      <c r="D25" s="402">
        <v>-56323141.189999998</v>
      </c>
      <c r="E25" s="402">
        <v>-56528543.559999995</v>
      </c>
      <c r="F25" s="402">
        <v>-56721334.599999994</v>
      </c>
      <c r="G25" s="402">
        <v>-56926272.159999996</v>
      </c>
      <c r="H25" s="402">
        <v>-57131217.329999998</v>
      </c>
      <c r="I25" s="402">
        <v>-57336189.729999997</v>
      </c>
      <c r="J25" s="402">
        <v>-57545052.180000007</v>
      </c>
      <c r="K25" s="402">
        <v>-57758682.550000004</v>
      </c>
      <c r="L25" s="402">
        <v>-57973225.779999994</v>
      </c>
      <c r="M25" s="402">
        <v>-58187798.659999996</v>
      </c>
      <c r="N25" s="402">
        <v>-58402445.770000003</v>
      </c>
      <c r="O25" s="402">
        <v>-57542589.109999999</v>
      </c>
      <c r="P25" s="402">
        <v>-57757394.690000005</v>
      </c>
      <c r="Q25" s="402">
        <v>-57974859.210000001</v>
      </c>
      <c r="R25" s="402">
        <v>-58192787.429999992</v>
      </c>
      <c r="S25" s="402">
        <v>-58412258.790000007</v>
      </c>
      <c r="T25" s="402">
        <v>-58633822.950000003</v>
      </c>
      <c r="U25" s="402">
        <v>-58857258.790000007</v>
      </c>
      <c r="V25" s="402">
        <v>-59081823.810000002</v>
      </c>
      <c r="W25" s="402">
        <v>-59306824.329999998</v>
      </c>
      <c r="X25" s="402">
        <v>-59532159.149999999</v>
      </c>
      <c r="Y25" s="402">
        <v>-59760549.299999997</v>
      </c>
      <c r="Z25" s="402">
        <v>-59992145.420000002</v>
      </c>
      <c r="AA25" s="402">
        <v>-60213289.020000003</v>
      </c>
      <c r="AB25" s="402">
        <v>-60448256.249999993</v>
      </c>
      <c r="AC25" s="402">
        <v>-60686739.010000005</v>
      </c>
      <c r="AD25" s="402">
        <v>-60928815.979999997</v>
      </c>
      <c r="AE25" s="402">
        <v>-61173082.189999998</v>
      </c>
      <c r="AF25" s="402">
        <v>-61417411.050000004</v>
      </c>
      <c r="AG25" s="402">
        <v>-61661765.019999996</v>
      </c>
      <c r="AH25" s="402">
        <v>-61906153.259999998</v>
      </c>
      <c r="AI25" s="402">
        <v>-62150581.110000007</v>
      </c>
      <c r="AJ25" s="402">
        <v>-62395129.759999998</v>
      </c>
      <c r="AK25" s="402">
        <v>-62524337.560000002</v>
      </c>
      <c r="AL25" s="402">
        <v>-62759202.310000002</v>
      </c>
      <c r="AM25" s="402">
        <v>-62996863.700000003</v>
      </c>
      <c r="AN25" s="856">
        <v>-63238775.020000003</v>
      </c>
      <c r="AO25" s="856">
        <v>-63483063.810000002</v>
      </c>
      <c r="AP25" s="856">
        <v>-63728791.130000003</v>
      </c>
      <c r="AQ25" s="856">
        <v>-63975818.310000002</v>
      </c>
      <c r="AR25" s="856">
        <v>-64222813.810000002</v>
      </c>
      <c r="AS25" s="856">
        <v>-64469852.410000004</v>
      </c>
      <c r="AT25" s="856">
        <v>-64717574.100000001</v>
      </c>
      <c r="AU25" s="856">
        <v>-64965997.539999999</v>
      </c>
      <c r="AV25" s="856">
        <v>-65214416.660000004</v>
      </c>
      <c r="AW25" s="856">
        <v>-65471040.090000004</v>
      </c>
      <c r="AX25" s="856">
        <v>-65747003.960000001</v>
      </c>
      <c r="AY25" s="856">
        <v>-66198671.390000008</v>
      </c>
      <c r="AZ25" s="856">
        <v>-66650464.830000006</v>
      </c>
      <c r="BA25" s="856">
        <v>-67101748.970000006</v>
      </c>
      <c r="BB25" s="856">
        <v>-67553968.5</v>
      </c>
      <c r="BC25" s="856">
        <v>-68007352.700000003</v>
      </c>
      <c r="BD25" s="856"/>
      <c r="BE25" s="856"/>
      <c r="BF25" s="856"/>
      <c r="BG25" s="856"/>
      <c r="BH25" s="856"/>
      <c r="BI25" s="856"/>
      <c r="BJ25" s="483"/>
      <c r="BK25" s="483"/>
      <c r="BL25" s="483"/>
      <c r="BM25" s="847"/>
      <c r="BN25" s="402">
        <f t="shared" ref="BN25:BX29" si="57">ROUND(((Q25/2)+SUM(R25:AB25)+(AC25/2))/12,2)</f>
        <v>-59313497.859999999</v>
      </c>
      <c r="BO25" s="402">
        <f t="shared" si="57"/>
        <v>-59540494.039999999</v>
      </c>
      <c r="BP25" s="402">
        <f t="shared" si="57"/>
        <v>-59769529.539999999</v>
      </c>
      <c r="BQ25" s="402">
        <f t="shared" si="57"/>
        <v>-60000546.689999998</v>
      </c>
      <c r="BR25" s="402">
        <f t="shared" si="57"/>
        <v>-60233383.950000003</v>
      </c>
      <c r="BS25" s="402">
        <f t="shared" si="57"/>
        <v>-60467918.770000003</v>
      </c>
      <c r="BT25" s="402">
        <f t="shared" si="57"/>
        <v>-60704089.030000001</v>
      </c>
      <c r="BU25" s="402">
        <f t="shared" si="57"/>
        <v>-60941869.340000004</v>
      </c>
      <c r="BV25" s="402">
        <f t="shared" si="57"/>
        <v>-61176317.630000003</v>
      </c>
      <c r="BW25" s="402">
        <f t="shared" si="57"/>
        <v>-61406769.509999998</v>
      </c>
      <c r="BX25" s="402">
        <f t="shared" si="57"/>
        <v>-61638045.82</v>
      </c>
      <c r="BY25" s="402">
        <f t="shared" ref="BY25:BZ29" si="58">ROUND(((AB25/2)+SUM(AC25:AM25)+(AN25/2))/12,2)</f>
        <v>-61870299.719999999</v>
      </c>
      <c r="BZ25" s="402">
        <f t="shared" si="58"/>
        <v>-62103084.859999999</v>
      </c>
      <c r="CA25" s="402">
        <f t="shared" ref="CA25:CA29" si="59">ROUND(((AD25/2)+SUM(AE25:AO25)+(AP25/2))/12,2)</f>
        <v>-62336264.030000001</v>
      </c>
      <c r="CB25" s="402">
        <f t="shared" ref="CB25:CB29" si="60">ROUND(((AE25/2)+SUM(AF25:AP25)+(AQ25/2))/12,2)</f>
        <v>-62569710.329999998</v>
      </c>
      <c r="CC25" s="402">
        <f t="shared" ref="CC25:CC29" si="61">ROUND(((AF25/2)+SUM(AG25:AQ25)+(AR25/2))/12,2)</f>
        <v>-62803382.789999999</v>
      </c>
      <c r="CD25" s="402">
        <f t="shared" ref="CD25:CD29" si="62">ROUND(((AG25/2)+SUM(AH25:AR25)+(AS25/2))/12,2)</f>
        <v>-63037278.210000001</v>
      </c>
      <c r="CE25" s="402">
        <f t="shared" ref="CE25:CE29" si="63">ROUND(((AH25/2)+SUM(AI25:AS25)+(AT25/2))/12,2)</f>
        <v>-63271424.380000003</v>
      </c>
      <c r="CF25" s="402">
        <f t="shared" ref="CF25:CF29" si="64">ROUND(((AI25/2)+SUM(AJ25:AT25)+(AU25/2))/12,2)</f>
        <v>-63505875.939999998</v>
      </c>
      <c r="CG25" s="402">
        <f t="shared" ref="CG25:CG29" si="65">ROUND(((AJ25/2)+SUM(AK25:AU25)+(AV25/2))/12,2)</f>
        <v>-63740655.240000002</v>
      </c>
      <c r="CH25" s="402">
        <f t="shared" ref="CH25:CH29" si="66">ROUND(((AK25/2)+SUM(AL25:AV25)+(AW25/2))/12,2)</f>
        <v>-63980904.799999997</v>
      </c>
      <c r="CI25" s="402">
        <f t="shared" ref="CI25:CI29" si="67">ROUND(((AL25/2)+SUM(AM25:AW25)+(AX25/2))/12,2)</f>
        <v>-64228175.810000002</v>
      </c>
      <c r="CJ25" s="402">
        <f t="shared" ref="CJ25:CJ29" si="68">ROUND(((AM25/2)+SUM(AN25:AX25)+(AY25/2))/12,2)</f>
        <v>-64486076.200000003</v>
      </c>
      <c r="CK25" s="402">
        <f t="shared" ref="CK25:CK29" si="69">ROUND(((AN25/2)+SUM(AO25:AY25)+(AZ25/2))/12,2)</f>
        <v>-64761638.590000004</v>
      </c>
      <c r="CL25" s="402">
        <f t="shared" ref="CL25:CL29" si="70">ROUND(((AO25/2)+SUM(AP25:AZ25)+(BA25/2))/12,2)</f>
        <v>-65054570.890000001</v>
      </c>
      <c r="CM25" s="402">
        <f t="shared" ref="CM25:CM29" si="71">ROUND(((AP25/2)+SUM(AQ25:BA25)+(BB25/2))/12,2)</f>
        <v>-65364731.82</v>
      </c>
      <c r="CN25" s="402">
        <f t="shared" ref="CN25:CN29" si="72">ROUND(((AQ25/2)+SUM(AR25:BB25)+(BC25/2))/12,2)</f>
        <v>-65692094.810000002</v>
      </c>
      <c r="CO25" s="402">
        <f t="shared" ref="CO25:CO29" si="73">ROUND(((AR25/2)+SUM(AS25:BC25)+(BD25/2))/12,2)</f>
        <v>-63184124.840000004</v>
      </c>
      <c r="CP25" s="402">
        <f t="shared" ref="CP25:CP29" si="74">ROUND(((AS25/2)+SUM(AT25:BD25)+(BE25/2))/12,2)</f>
        <v>-57821930.409999996</v>
      </c>
      <c r="CQ25" s="402">
        <f t="shared" ref="CQ25:CQ29" si="75">ROUND(((AT25/2)+SUM(AU25:BE25)+(BF25/2))/12,2)</f>
        <v>-52439120.969999999</v>
      </c>
      <c r="CR25" s="402">
        <f t="shared" ref="CR25:CR29" si="76">ROUND(((AU25/2)+SUM(AV25:BF25)+(BG25/2))/12,2)</f>
        <v>-47035638.82</v>
      </c>
      <c r="CS25" s="402">
        <f t="shared" ref="CS25:CS29" si="77">ROUND(((AV25/2)+SUM(AW25:BG25)+(BH25/2))/12,2)</f>
        <v>-41611454.899999999</v>
      </c>
      <c r="CT25" s="402">
        <f t="shared" ref="CT25:CT29" si="78">ROUND(((AW25/2)+SUM(AX25:BH25)+(BI25/2))/12,2)</f>
        <v>-36166227.530000001</v>
      </c>
      <c r="CU25" s="402">
        <f t="shared" ref="CU25:CU29" si="79">ROUND(((AX25/2)+SUM(AY25:BI25)+(BJ25/2))/12,2)</f>
        <v>-30698809.030000001</v>
      </c>
      <c r="CV25" s="402">
        <f t="shared" ref="CV25:CV29" si="80">ROUND(((AY25/2)+SUM(AZ25:BJ25)+(BK25/2))/12,2)</f>
        <v>-25201072.559999999</v>
      </c>
      <c r="CW25" s="402">
        <f t="shared" ref="CW25:CW29" si="81">ROUND(((AZ25/2)+SUM(BA25:BK25)+(BL25/2))/12,2)</f>
        <v>-19665691.879999999</v>
      </c>
      <c r="CX25" s="440" t="s">
        <v>865</v>
      </c>
    </row>
    <row r="26" spans="1:102" x14ac:dyDescent="0.2">
      <c r="A26" s="425" t="s">
        <v>1908</v>
      </c>
      <c r="B26" s="425"/>
      <c r="C26" s="425"/>
      <c r="D26" s="402">
        <v>-691035.73</v>
      </c>
      <c r="E26" s="402">
        <v>-691035.72</v>
      </c>
      <c r="F26" s="402">
        <v>-691035.74</v>
      </c>
      <c r="G26" s="402">
        <v>-691035.73</v>
      </c>
      <c r="H26" s="402">
        <v>-691035.73</v>
      </c>
      <c r="I26" s="402">
        <v>-691035.73</v>
      </c>
      <c r="J26" s="402">
        <v>-691035.73</v>
      </c>
      <c r="K26" s="402">
        <v>-691035.72</v>
      </c>
      <c r="L26" s="402">
        <v>-691035.72</v>
      </c>
      <c r="M26" s="402">
        <v>-691035.72</v>
      </c>
      <c r="N26" s="402">
        <v>-691035.71</v>
      </c>
      <c r="O26" s="402">
        <v>-691035.72</v>
      </c>
      <c r="P26" s="402">
        <v>-691035.72</v>
      </c>
      <c r="Q26" s="402">
        <v>-691035.71</v>
      </c>
      <c r="R26" s="402">
        <v>-691035.72</v>
      </c>
      <c r="S26" s="402">
        <v>-691035.72</v>
      </c>
      <c r="T26" s="402">
        <v>-691035.72</v>
      </c>
      <c r="U26" s="402">
        <v>-691035.73</v>
      </c>
      <c r="V26" s="402">
        <v>-691035.72</v>
      </c>
      <c r="W26" s="402">
        <v>-691035.72</v>
      </c>
      <c r="X26" s="402">
        <v>-691035.71</v>
      </c>
      <c r="Y26" s="402">
        <v>-691035.71</v>
      </c>
      <c r="Z26" s="402">
        <v>-691035.7</v>
      </c>
      <c r="AA26" s="402">
        <v>-691035.71</v>
      </c>
      <c r="AB26" s="402">
        <v>-691035.71</v>
      </c>
      <c r="AC26" s="402">
        <v>-691035.7</v>
      </c>
      <c r="AD26" s="402">
        <v>-691035.71</v>
      </c>
      <c r="AE26" s="402">
        <v>-691035.71</v>
      </c>
      <c r="AF26" s="402">
        <v>-691035.75</v>
      </c>
      <c r="AG26" s="402">
        <v>-691035.75</v>
      </c>
      <c r="AH26" s="402">
        <v>-691035.71</v>
      </c>
      <c r="AI26" s="402">
        <v>-691035.71</v>
      </c>
      <c r="AJ26" s="402">
        <v>-691035.7</v>
      </c>
      <c r="AK26" s="402">
        <v>-691035.7</v>
      </c>
      <c r="AL26" s="402">
        <v>-691035.75</v>
      </c>
      <c r="AM26" s="402">
        <v>-691035.7</v>
      </c>
      <c r="AN26" s="856">
        <v>-691035.7</v>
      </c>
      <c r="AO26" s="856">
        <v>-691035.69</v>
      </c>
      <c r="AP26" s="856">
        <v>-691035.7</v>
      </c>
      <c r="AQ26" s="856">
        <v>-691035.7</v>
      </c>
      <c r="AR26" s="856">
        <v>-691035.7</v>
      </c>
      <c r="AS26" s="856">
        <v>-691035.71</v>
      </c>
      <c r="AT26" s="856">
        <v>-691035.7</v>
      </c>
      <c r="AU26" s="856">
        <v>-691035.7</v>
      </c>
      <c r="AV26" s="856">
        <v>-691035.69</v>
      </c>
      <c r="AW26" s="856">
        <v>-691035.69</v>
      </c>
      <c r="AX26" s="856">
        <v>-691035.67999999993</v>
      </c>
      <c r="AY26" s="856">
        <v>-691035.69</v>
      </c>
      <c r="AZ26" s="856">
        <v>-691035.69</v>
      </c>
      <c r="BA26" s="856">
        <v>-691035.67999999993</v>
      </c>
      <c r="BB26" s="856">
        <v>-691035.69</v>
      </c>
      <c r="BC26" s="856">
        <v>-691035.69</v>
      </c>
      <c r="BD26" s="856"/>
      <c r="BE26" s="856"/>
      <c r="BF26" s="856"/>
      <c r="BG26" s="856"/>
      <c r="BH26" s="856"/>
      <c r="BI26" s="856"/>
      <c r="BJ26" s="483"/>
      <c r="BK26" s="483"/>
      <c r="BL26" s="483"/>
      <c r="BM26" s="847"/>
      <c r="BN26" s="402">
        <f t="shared" si="57"/>
        <v>-691035.71</v>
      </c>
      <c r="BO26" s="402">
        <f t="shared" si="57"/>
        <v>-691035.71</v>
      </c>
      <c r="BP26" s="402">
        <f t="shared" si="57"/>
        <v>-691035.71</v>
      </c>
      <c r="BQ26" s="402">
        <f t="shared" si="57"/>
        <v>-691035.71</v>
      </c>
      <c r="BR26" s="402">
        <f t="shared" si="57"/>
        <v>-691035.72</v>
      </c>
      <c r="BS26" s="402">
        <f t="shared" si="57"/>
        <v>-691035.72</v>
      </c>
      <c r="BT26" s="402">
        <f t="shared" si="57"/>
        <v>-691035.72</v>
      </c>
      <c r="BU26" s="402">
        <f t="shared" si="57"/>
        <v>-691035.71</v>
      </c>
      <c r="BV26" s="402">
        <f t="shared" si="57"/>
        <v>-691035.71</v>
      </c>
      <c r="BW26" s="402">
        <f t="shared" si="57"/>
        <v>-691035.72</v>
      </c>
      <c r="BX26" s="402">
        <f t="shared" si="57"/>
        <v>-691035.72</v>
      </c>
      <c r="BY26" s="402">
        <f t="shared" si="58"/>
        <v>-691035.72</v>
      </c>
      <c r="BZ26" s="402">
        <f t="shared" si="58"/>
        <v>-691035.72</v>
      </c>
      <c r="CA26" s="402">
        <f t="shared" si="59"/>
        <v>-691035.71</v>
      </c>
      <c r="CB26" s="402">
        <f t="shared" si="60"/>
        <v>-691035.71</v>
      </c>
      <c r="CC26" s="402">
        <f t="shared" si="61"/>
        <v>-691035.71</v>
      </c>
      <c r="CD26" s="402">
        <f t="shared" si="62"/>
        <v>-691035.71</v>
      </c>
      <c r="CE26" s="402">
        <f t="shared" si="63"/>
        <v>-691035.71</v>
      </c>
      <c r="CF26" s="402">
        <f t="shared" si="64"/>
        <v>-691035.7</v>
      </c>
      <c r="CG26" s="402">
        <f t="shared" si="65"/>
        <v>-691035.7</v>
      </c>
      <c r="CH26" s="402">
        <f t="shared" si="66"/>
        <v>-691035.7</v>
      </c>
      <c r="CI26" s="402">
        <f t="shared" si="67"/>
        <v>-691035.7</v>
      </c>
      <c r="CJ26" s="402">
        <f t="shared" si="68"/>
        <v>-691035.7</v>
      </c>
      <c r="CK26" s="402">
        <f t="shared" si="69"/>
        <v>-691035.7</v>
      </c>
      <c r="CL26" s="402">
        <f t="shared" si="70"/>
        <v>-691035.69</v>
      </c>
      <c r="CM26" s="402">
        <f t="shared" si="71"/>
        <v>-691035.69</v>
      </c>
      <c r="CN26" s="402">
        <f t="shared" si="72"/>
        <v>-691035.69</v>
      </c>
      <c r="CO26" s="402">
        <f t="shared" si="73"/>
        <v>-662242.54</v>
      </c>
      <c r="CP26" s="402">
        <f t="shared" si="74"/>
        <v>-604656.23</v>
      </c>
      <c r="CQ26" s="402">
        <f t="shared" si="75"/>
        <v>-547069.92000000004</v>
      </c>
      <c r="CR26" s="402">
        <f t="shared" si="76"/>
        <v>-489483.61</v>
      </c>
      <c r="CS26" s="402">
        <f t="shared" si="77"/>
        <v>-431897.3</v>
      </c>
      <c r="CT26" s="402">
        <f t="shared" si="78"/>
        <v>-374311</v>
      </c>
      <c r="CU26" s="402">
        <f t="shared" si="79"/>
        <v>-316724.69</v>
      </c>
      <c r="CV26" s="402">
        <f t="shared" si="80"/>
        <v>-259138.38</v>
      </c>
      <c r="CW26" s="402">
        <f t="shared" si="81"/>
        <v>-201552.08</v>
      </c>
      <c r="CX26" s="440" t="s">
        <v>2390</v>
      </c>
    </row>
    <row r="27" spans="1:102" x14ac:dyDescent="0.2">
      <c r="A27" s="425" t="s">
        <v>1909</v>
      </c>
      <c r="B27" s="425"/>
      <c r="C27" s="425"/>
      <c r="D27" s="402">
        <v>-22118583.369999997</v>
      </c>
      <c r="E27" s="402">
        <v>-22500540.650000006</v>
      </c>
      <c r="F27" s="402">
        <v>-22878643.230000004</v>
      </c>
      <c r="G27" s="402">
        <v>-23261871.459999986</v>
      </c>
      <c r="H27" s="402">
        <v>-23645739.649999991</v>
      </c>
      <c r="I27" s="402">
        <v>-24029805.420000002</v>
      </c>
      <c r="J27" s="402">
        <v>-24414265.859999999</v>
      </c>
      <c r="K27" s="402">
        <v>-24798685.189999998</v>
      </c>
      <c r="L27" s="402">
        <v>-25183285.030000001</v>
      </c>
      <c r="M27" s="402">
        <v>-25568354.339999996</v>
      </c>
      <c r="N27" s="402">
        <v>-25953088</v>
      </c>
      <c r="O27" s="402">
        <v>-26340120.260000005</v>
      </c>
      <c r="P27" s="402">
        <v>-26731851.529999986</v>
      </c>
      <c r="Q27" s="402">
        <v>-27126951.949999988</v>
      </c>
      <c r="R27" s="402">
        <v>-27522873.279999986</v>
      </c>
      <c r="S27" s="402">
        <v>-27917982.409999989</v>
      </c>
      <c r="T27" s="402">
        <v>-28313549.979999997</v>
      </c>
      <c r="U27" s="402">
        <v>-28708759.570000008</v>
      </c>
      <c r="V27" s="402">
        <v>-29104380.590000004</v>
      </c>
      <c r="W27" s="402">
        <v>-29499608.49000001</v>
      </c>
      <c r="X27" s="402">
        <v>-29894841.829999998</v>
      </c>
      <c r="Y27" s="402">
        <v>-30290514.939999998</v>
      </c>
      <c r="Z27" s="402">
        <v>-30687187.969999984</v>
      </c>
      <c r="AA27" s="402">
        <v>-31089728.99000001</v>
      </c>
      <c r="AB27" s="402">
        <v>-31497221.599999994</v>
      </c>
      <c r="AC27" s="402">
        <v>-31906124.359999999</v>
      </c>
      <c r="AD27" s="402">
        <v>-32316884.5</v>
      </c>
      <c r="AE27" s="402">
        <v>-32726776.12000002</v>
      </c>
      <c r="AF27" s="402">
        <v>-33137743.509999998</v>
      </c>
      <c r="AG27" s="402">
        <v>-33549085.24000001</v>
      </c>
      <c r="AH27" s="402">
        <v>-33961011.770000011</v>
      </c>
      <c r="AI27" s="402">
        <v>-34372831.020000003</v>
      </c>
      <c r="AJ27" s="402">
        <v>-34785278.989999995</v>
      </c>
      <c r="AK27" s="402">
        <v>-35198591.270000011</v>
      </c>
      <c r="AL27" s="402">
        <v>-35611863.93</v>
      </c>
      <c r="AM27" s="402">
        <v>-36025881.670000017</v>
      </c>
      <c r="AN27" s="856">
        <v>-36441031.540000007</v>
      </c>
      <c r="AO27" s="856">
        <v>-36857900.760000005</v>
      </c>
      <c r="AP27" s="856">
        <v>-37276168.990000002</v>
      </c>
      <c r="AQ27" s="856">
        <v>-37694606.849999972</v>
      </c>
      <c r="AR27" s="856">
        <v>-38115049.400000021</v>
      </c>
      <c r="AS27" s="856">
        <v>-38535521.540000007</v>
      </c>
      <c r="AT27" s="856">
        <v>-38957364.340000011</v>
      </c>
      <c r="AU27" s="856">
        <v>-39379388.190000013</v>
      </c>
      <c r="AV27" s="856">
        <v>-39801542.709999971</v>
      </c>
      <c r="AW27" s="856">
        <v>-40224172.430000007</v>
      </c>
      <c r="AX27" s="856">
        <v>-40661658.879999995</v>
      </c>
      <c r="AY27" s="856">
        <v>-40944303.289999999</v>
      </c>
      <c r="AZ27" s="856">
        <v>-41227168.819999985</v>
      </c>
      <c r="BA27" s="856">
        <v>-41510060.060000002</v>
      </c>
      <c r="BB27" s="856">
        <v>-41794141.139999986</v>
      </c>
      <c r="BC27" s="856">
        <v>-42080009.729999997</v>
      </c>
      <c r="BD27" s="856"/>
      <c r="BE27" s="856"/>
      <c r="BF27" s="856"/>
      <c r="BG27" s="856"/>
      <c r="BH27" s="856"/>
      <c r="BI27" s="856"/>
      <c r="BJ27" s="483"/>
      <c r="BK27" s="483"/>
      <c r="BL27" s="483"/>
      <c r="BM27" s="847"/>
      <c r="BN27" s="402">
        <f t="shared" si="57"/>
        <v>-29503598.98</v>
      </c>
      <c r="BO27" s="402">
        <f t="shared" si="57"/>
        <v>-29902481.640000001</v>
      </c>
      <c r="BP27" s="402">
        <f t="shared" si="57"/>
        <v>-30302598.510000002</v>
      </c>
      <c r="BQ27" s="402">
        <f t="shared" si="57"/>
        <v>-30703972.98</v>
      </c>
      <c r="BR27" s="402">
        <f t="shared" si="57"/>
        <v>-31106661.280000001</v>
      </c>
      <c r="BS27" s="402">
        <f t="shared" si="57"/>
        <v>-31510701.140000001</v>
      </c>
      <c r="BT27" s="402">
        <f t="shared" si="57"/>
        <v>-31916111.719999999</v>
      </c>
      <c r="BU27" s="402">
        <f t="shared" si="57"/>
        <v>-32322930.870000001</v>
      </c>
      <c r="BV27" s="402">
        <f t="shared" si="57"/>
        <v>-32731202.260000002</v>
      </c>
      <c r="BW27" s="402">
        <f t="shared" si="57"/>
        <v>-33140900.280000001</v>
      </c>
      <c r="BX27" s="402">
        <f t="shared" si="57"/>
        <v>-33551768.140000001</v>
      </c>
      <c r="BY27" s="402">
        <f t="shared" si="58"/>
        <v>-33963433.25</v>
      </c>
      <c r="BZ27" s="402">
        <f t="shared" si="58"/>
        <v>-34375749.340000004</v>
      </c>
      <c r="CA27" s="402">
        <f t="shared" si="59"/>
        <v>-34788710.210000001</v>
      </c>
      <c r="CB27" s="402">
        <f t="shared" si="60"/>
        <v>-35202340.009999998</v>
      </c>
      <c r="CC27" s="402">
        <f t="shared" si="61"/>
        <v>-35616720.710000001</v>
      </c>
      <c r="CD27" s="402">
        <f t="shared" si="62"/>
        <v>-36031876.630000003</v>
      </c>
      <c r="CE27" s="402">
        <f t="shared" si="63"/>
        <v>-36447826.170000002</v>
      </c>
      <c r="CF27" s="402">
        <f t="shared" si="64"/>
        <v>-36864614.07</v>
      </c>
      <c r="CG27" s="402">
        <f t="shared" si="65"/>
        <v>-37282231.609999999</v>
      </c>
      <c r="CH27" s="402">
        <f t="shared" si="66"/>
        <v>-37700641.810000002</v>
      </c>
      <c r="CI27" s="402">
        <f t="shared" si="67"/>
        <v>-38120449.149999999</v>
      </c>
      <c r="CJ27" s="402">
        <f t="shared" si="68"/>
        <v>-38535791.509999998</v>
      </c>
      <c r="CK27" s="402">
        <f t="shared" si="69"/>
        <v>-38940148.130000003</v>
      </c>
      <c r="CL27" s="402">
        <f t="shared" si="70"/>
        <v>-39333410.490000002</v>
      </c>
      <c r="CM27" s="402">
        <f t="shared" si="71"/>
        <v>-39715499.299999997</v>
      </c>
      <c r="CN27" s="402">
        <f t="shared" si="72"/>
        <v>-40086473.259999998</v>
      </c>
      <c r="CO27" s="402">
        <f t="shared" si="73"/>
        <v>-38681071.32</v>
      </c>
      <c r="CP27" s="402">
        <f t="shared" si="74"/>
        <v>-35487297.530000001</v>
      </c>
      <c r="CQ27" s="402">
        <f t="shared" si="75"/>
        <v>-32258427.289999999</v>
      </c>
      <c r="CR27" s="402">
        <f t="shared" si="76"/>
        <v>-28994395.93</v>
      </c>
      <c r="CS27" s="402">
        <f t="shared" si="77"/>
        <v>-25695190.48</v>
      </c>
      <c r="CT27" s="402">
        <f t="shared" si="78"/>
        <v>-22360785.68</v>
      </c>
      <c r="CU27" s="402">
        <f t="shared" si="79"/>
        <v>-18990542.710000001</v>
      </c>
      <c r="CV27" s="402">
        <f t="shared" si="80"/>
        <v>-15590294.279999999</v>
      </c>
      <c r="CW27" s="402">
        <f t="shared" si="81"/>
        <v>-12166482.949999999</v>
      </c>
      <c r="CX27" s="440" t="s">
        <v>2390</v>
      </c>
    </row>
    <row r="28" spans="1:102" x14ac:dyDescent="0.2">
      <c r="A28" s="425" t="s">
        <v>1910</v>
      </c>
      <c r="B28" s="425"/>
      <c r="C28" s="425"/>
      <c r="D28" s="402">
        <v>-886819824.97049999</v>
      </c>
      <c r="E28" s="402">
        <v>-890339277.96000028</v>
      </c>
      <c r="F28" s="402">
        <v>-893968193.07999992</v>
      </c>
      <c r="G28" s="402">
        <v>-896612761.59000003</v>
      </c>
      <c r="H28" s="402">
        <v>-899248205.9200002</v>
      </c>
      <c r="I28" s="402">
        <v>-902043644.25</v>
      </c>
      <c r="J28" s="402">
        <v>-904242732.08999991</v>
      </c>
      <c r="K28" s="402">
        <v>-906980691.83000004</v>
      </c>
      <c r="L28" s="402">
        <v>-909626488.4000001</v>
      </c>
      <c r="M28" s="402">
        <v>-912632881.92000008</v>
      </c>
      <c r="N28" s="402">
        <v>-915253823.17999983</v>
      </c>
      <c r="O28" s="402">
        <v>-918472372.57999992</v>
      </c>
      <c r="P28" s="402">
        <v>-921193828.56999981</v>
      </c>
      <c r="Q28" s="402">
        <v>-924472661.2900002</v>
      </c>
      <c r="R28" s="402">
        <v>-928170486.24049997</v>
      </c>
      <c r="S28" s="402">
        <v>-931147725.03999984</v>
      </c>
      <c r="T28" s="402">
        <v>-933981264.8499999</v>
      </c>
      <c r="U28" s="402">
        <v>-936351564.80000007</v>
      </c>
      <c r="V28" s="402">
        <v>-939089868.29999995</v>
      </c>
      <c r="W28" s="402">
        <v>-942079216.9000001</v>
      </c>
      <c r="X28" s="402">
        <v>-945046308.97250009</v>
      </c>
      <c r="Y28" s="402">
        <v>-948046353.68999994</v>
      </c>
      <c r="Z28" s="402">
        <v>-951148840.86999989</v>
      </c>
      <c r="AA28" s="402">
        <v>-954468202.66000009</v>
      </c>
      <c r="AB28" s="402">
        <v>-958244107.57000005</v>
      </c>
      <c r="AC28" s="402">
        <v>-961751548.24999976</v>
      </c>
      <c r="AD28" s="402">
        <v>-965529153.40999973</v>
      </c>
      <c r="AE28" s="402">
        <v>-968562909.38</v>
      </c>
      <c r="AF28" s="402">
        <v>-972136684.42099988</v>
      </c>
      <c r="AG28" s="402">
        <v>-975600817.18449998</v>
      </c>
      <c r="AH28" s="402">
        <v>-979317629.93549979</v>
      </c>
      <c r="AI28" s="402">
        <v>-982994616.30000007</v>
      </c>
      <c r="AJ28" s="402">
        <v>-986632490.48700023</v>
      </c>
      <c r="AK28" s="402">
        <v>-990378349.65749979</v>
      </c>
      <c r="AL28" s="402">
        <v>-994028244.84999979</v>
      </c>
      <c r="AM28" s="402">
        <v>-997877668.97000027</v>
      </c>
      <c r="AN28" s="856">
        <v>-1001460545.9400001</v>
      </c>
      <c r="AO28" s="856">
        <v>-1004738481.9</v>
      </c>
      <c r="AP28" s="856">
        <v>-1008257483.3000001</v>
      </c>
      <c r="AQ28" s="856">
        <v>-1011729124.3700001</v>
      </c>
      <c r="AR28" s="856">
        <v>-1015259307.63</v>
      </c>
      <c r="AS28" s="856">
        <v>-1019060727.45</v>
      </c>
      <c r="AT28" s="856">
        <v>-1022176196.7500004</v>
      </c>
      <c r="AU28" s="856">
        <v>-1025018668.8299999</v>
      </c>
      <c r="AV28" s="856">
        <v>-1028199174.58</v>
      </c>
      <c r="AW28" s="856">
        <v>-1032025124.5699999</v>
      </c>
      <c r="AX28" s="856">
        <v>-1034917359.5499998</v>
      </c>
      <c r="AY28" s="856">
        <v>-1038774954.8099999</v>
      </c>
      <c r="AZ28" s="856">
        <v>-1042764856.6300001</v>
      </c>
      <c r="BA28" s="856">
        <v>-1046084022.98</v>
      </c>
      <c r="BB28" s="856">
        <v>-1050165973.5699999</v>
      </c>
      <c r="BC28" s="856">
        <v>-1053018730.5600004</v>
      </c>
      <c r="BD28" s="856"/>
      <c r="BE28" s="856"/>
      <c r="BF28" s="856"/>
      <c r="BG28" s="856"/>
      <c r="BH28" s="856"/>
      <c r="BI28" s="856"/>
      <c r="BJ28" s="483"/>
      <c r="BK28" s="483"/>
      <c r="BL28" s="483"/>
      <c r="BM28" s="847"/>
      <c r="BN28" s="402">
        <f t="shared" si="57"/>
        <v>-942573837.05999994</v>
      </c>
      <c r="BO28" s="402">
        <f t="shared" si="57"/>
        <v>-945683735.13999999</v>
      </c>
      <c r="BP28" s="402">
        <f t="shared" si="57"/>
        <v>-948799312.28999996</v>
      </c>
      <c r="BQ28" s="402">
        <f t="shared" si="57"/>
        <v>-951948087.45000005</v>
      </c>
      <c r="BR28" s="402">
        <f t="shared" si="57"/>
        <v>-955173282.12</v>
      </c>
      <c r="BS28" s="402">
        <f t="shared" si="57"/>
        <v>-958484824.37</v>
      </c>
      <c r="BT28" s="402">
        <f t="shared" si="57"/>
        <v>-961865789.40999997</v>
      </c>
      <c r="BU28" s="402">
        <f t="shared" si="57"/>
        <v>-965303355.27999997</v>
      </c>
      <c r="BV28" s="402">
        <f t="shared" si="57"/>
        <v>-968799946.00999999</v>
      </c>
      <c r="BW28" s="402">
        <f t="shared" si="57"/>
        <v>-972350421.00999999</v>
      </c>
      <c r="BX28" s="402">
        <f t="shared" si="57"/>
        <v>-975945790.61000001</v>
      </c>
      <c r="BY28" s="402">
        <f t="shared" si="58"/>
        <v>-979555203.29999995</v>
      </c>
      <c r="BZ28" s="402">
        <f t="shared" si="58"/>
        <v>-983147010.47000003</v>
      </c>
      <c r="CA28" s="402">
        <f t="shared" si="59"/>
        <v>-986718479.77999997</v>
      </c>
      <c r="CB28" s="402">
        <f t="shared" si="60"/>
        <v>-990297419.14999998</v>
      </c>
      <c r="CC28" s="402">
        <f t="shared" si="61"/>
        <v>-993892787.40999997</v>
      </c>
      <c r="CD28" s="402">
        <f t="shared" si="62"/>
        <v>-997500392.97000003</v>
      </c>
      <c r="CE28" s="402">
        <f t="shared" si="63"/>
        <v>-1001096996.1799999</v>
      </c>
      <c r="CF28" s="402">
        <f t="shared" si="64"/>
        <v>-1004633771.99</v>
      </c>
      <c r="CG28" s="402">
        <f t="shared" si="65"/>
        <v>-1008116719.35</v>
      </c>
      <c r="CH28" s="402">
        <f t="shared" si="66"/>
        <v>-1011583946.8099999</v>
      </c>
      <c r="CI28" s="402">
        <f t="shared" si="67"/>
        <v>-1015022942.21</v>
      </c>
      <c r="CJ28" s="402">
        <f t="shared" si="68"/>
        <v>-1018430708.9</v>
      </c>
      <c r="CK28" s="402">
        <f t="shared" si="69"/>
        <v>-1021855775.42</v>
      </c>
      <c r="CL28" s="402">
        <f t="shared" si="70"/>
        <v>-1025299519.24</v>
      </c>
      <c r="CM28" s="402">
        <f t="shared" si="71"/>
        <v>-1028768437.22</v>
      </c>
      <c r="CN28" s="402">
        <f t="shared" si="72"/>
        <v>-1032235024.5700001</v>
      </c>
      <c r="CO28" s="402">
        <f t="shared" si="73"/>
        <v>-991652953.66999996</v>
      </c>
      <c r="CP28" s="402">
        <f t="shared" si="74"/>
        <v>-906889618.88</v>
      </c>
      <c r="CQ28" s="402">
        <f t="shared" si="75"/>
        <v>-821838080.37</v>
      </c>
      <c r="CR28" s="402">
        <f t="shared" si="76"/>
        <v>-736538294.30999994</v>
      </c>
      <c r="CS28" s="402">
        <f t="shared" si="77"/>
        <v>-650987550.83000004</v>
      </c>
      <c r="CT28" s="402">
        <f t="shared" si="78"/>
        <v>-565144871.70000005</v>
      </c>
      <c r="CU28" s="402">
        <f t="shared" si="79"/>
        <v>-479022268.19</v>
      </c>
      <c r="CV28" s="402">
        <f t="shared" si="80"/>
        <v>-392618421.75999999</v>
      </c>
      <c r="CW28" s="402">
        <f t="shared" si="81"/>
        <v>-305887596.29000002</v>
      </c>
      <c r="CX28" s="440" t="s">
        <v>2390</v>
      </c>
    </row>
    <row r="29" spans="1:102" x14ac:dyDescent="0.2">
      <c r="A29" s="425" t="s">
        <v>3995</v>
      </c>
      <c r="B29" s="425"/>
      <c r="C29" s="425"/>
      <c r="D29" s="402">
        <v>-62612842.069999993</v>
      </c>
      <c r="E29" s="402">
        <v>-63412520.140000001</v>
      </c>
      <c r="F29" s="402">
        <v>-64004281.49000001</v>
      </c>
      <c r="G29" s="402">
        <v>-64785058.599999994</v>
      </c>
      <c r="H29" s="402">
        <v>-65271069.840000004</v>
      </c>
      <c r="I29" s="402">
        <v>-66038618.280000001</v>
      </c>
      <c r="J29" s="402">
        <v>-66831744.659999989</v>
      </c>
      <c r="K29" s="402">
        <v>-67500454.479999989</v>
      </c>
      <c r="L29" s="402">
        <v>-68283963.25999999</v>
      </c>
      <c r="M29" s="402">
        <v>-69040102.480000019</v>
      </c>
      <c r="N29" s="402">
        <v>-66555920.229999997</v>
      </c>
      <c r="O29" s="402">
        <v>-59911423.480000004</v>
      </c>
      <c r="P29" s="402">
        <v>-60630509.469999999</v>
      </c>
      <c r="Q29" s="402">
        <v>-61296871.289999999</v>
      </c>
      <c r="R29" s="402">
        <v>-61348455.43999999</v>
      </c>
      <c r="S29" s="402">
        <v>-62016144.640000015</v>
      </c>
      <c r="T29" s="402">
        <v>-62781932.619999997</v>
      </c>
      <c r="U29" s="402">
        <v>-62922648.700000003</v>
      </c>
      <c r="V29" s="402">
        <v>-63705221.890000001</v>
      </c>
      <c r="W29" s="402">
        <v>-64413755.629999995</v>
      </c>
      <c r="X29" s="402">
        <v>-65124296.599999994</v>
      </c>
      <c r="Y29" s="402">
        <v>-65098171.609999992</v>
      </c>
      <c r="Z29" s="402">
        <v>-65987771.160000004</v>
      </c>
      <c r="AA29" s="402">
        <v>-66454124.230000012</v>
      </c>
      <c r="AB29" s="402">
        <v>-59083509.889999993</v>
      </c>
      <c r="AC29" s="402">
        <v>-59800130.159999989</v>
      </c>
      <c r="AD29" s="402">
        <v>-59846682.010000013</v>
      </c>
      <c r="AE29" s="402">
        <v>-60642706.180000007</v>
      </c>
      <c r="AF29" s="402">
        <v>-61408737.50999999</v>
      </c>
      <c r="AG29" s="402">
        <v>-61835353.420000009</v>
      </c>
      <c r="AH29" s="402">
        <v>-62634131.469999999</v>
      </c>
      <c r="AI29" s="402">
        <v>-63510201.949999996</v>
      </c>
      <c r="AJ29" s="402">
        <v>-64404014.239999995</v>
      </c>
      <c r="AK29" s="402">
        <v>-64966112.31000001</v>
      </c>
      <c r="AL29" s="402">
        <v>-61732420.81000001</v>
      </c>
      <c r="AM29" s="402">
        <v>-62598194.550000004</v>
      </c>
      <c r="AN29" s="856">
        <v>-63488972.819999993</v>
      </c>
      <c r="AO29" s="856">
        <v>-64426775.069999993</v>
      </c>
      <c r="AP29" s="856">
        <v>-65015476.300000004</v>
      </c>
      <c r="AQ29" s="856">
        <v>-65719467.229999989</v>
      </c>
      <c r="AR29" s="856">
        <v>-66633360.450000003</v>
      </c>
      <c r="AS29" s="856">
        <v>-67190285.530000001</v>
      </c>
      <c r="AT29" s="856">
        <v>-68123217.75999999</v>
      </c>
      <c r="AU29" s="856">
        <v>-69117454.469999984</v>
      </c>
      <c r="AV29" s="856">
        <v>-70114552.420000002</v>
      </c>
      <c r="AW29" s="856">
        <v>-71001287.879999995</v>
      </c>
      <c r="AX29" s="856">
        <v>-71634467.310000002</v>
      </c>
      <c r="AY29" s="856">
        <v>-56883198.710000016</v>
      </c>
      <c r="AZ29" s="856">
        <v>-57514632.549999997</v>
      </c>
      <c r="BA29" s="856">
        <v>-57498915.349999987</v>
      </c>
      <c r="BB29" s="856">
        <v>-58307119.259999998</v>
      </c>
      <c r="BC29" s="856">
        <v>-59262721.469999999</v>
      </c>
      <c r="BD29" s="856"/>
      <c r="BE29" s="856"/>
      <c r="BF29" s="856"/>
      <c r="BG29" s="856"/>
      <c r="BH29" s="856"/>
      <c r="BI29" s="856"/>
      <c r="BJ29" s="483"/>
      <c r="BK29" s="483"/>
      <c r="BL29" s="483"/>
      <c r="BM29" s="847"/>
      <c r="BN29" s="402">
        <f t="shared" si="57"/>
        <v>-63290377.759999998</v>
      </c>
      <c r="BO29" s="402">
        <f t="shared" si="57"/>
        <v>-63165439.649999999</v>
      </c>
      <c r="BP29" s="402">
        <f t="shared" si="57"/>
        <v>-63045639.159999996</v>
      </c>
      <c r="BQ29" s="402">
        <f t="shared" si="57"/>
        <v>-62931196.090000004</v>
      </c>
      <c r="BR29" s="402">
        <f t="shared" si="57"/>
        <v>-62828675.659999996</v>
      </c>
      <c r="BS29" s="402">
        <f t="shared" si="57"/>
        <v>-62738742.920000002</v>
      </c>
      <c r="BT29" s="402">
        <f t="shared" si="57"/>
        <v>-62656466.090000004</v>
      </c>
      <c r="BU29" s="402">
        <f t="shared" si="57"/>
        <v>-62588806.25</v>
      </c>
      <c r="BV29" s="402">
        <f t="shared" si="57"/>
        <v>-62553292.020000003</v>
      </c>
      <c r="BW29" s="402">
        <f t="shared" si="57"/>
        <v>-62370483.280000001</v>
      </c>
      <c r="BX29" s="402">
        <f t="shared" si="57"/>
        <v>-62032513.280000001</v>
      </c>
      <c r="BY29" s="402">
        <f t="shared" si="58"/>
        <v>-62055410.5</v>
      </c>
      <c r="BZ29" s="402">
        <f t="shared" si="58"/>
        <v>-62431748.32</v>
      </c>
      <c r="CA29" s="402">
        <f t="shared" si="59"/>
        <v>-62839891.619999997</v>
      </c>
      <c r="CB29" s="402">
        <f t="shared" si="60"/>
        <v>-63266789.759999998</v>
      </c>
      <c r="CC29" s="402">
        <f t="shared" si="61"/>
        <v>-63696014.100000001</v>
      </c>
      <c r="CD29" s="402">
        <f t="shared" si="62"/>
        <v>-64136828.890000001</v>
      </c>
      <c r="CE29" s="402">
        <f t="shared" si="63"/>
        <v>-64588662.990000002</v>
      </c>
      <c r="CF29" s="402">
        <f t="shared" si="64"/>
        <v>-65051010.439999998</v>
      </c>
      <c r="CG29" s="402">
        <f t="shared" si="65"/>
        <v>-65522585.049999997</v>
      </c>
      <c r="CH29" s="402">
        <f t="shared" si="66"/>
        <v>-66011989.789999999</v>
      </c>
      <c r="CI29" s="402">
        <f t="shared" si="67"/>
        <v>-66676040.710000001</v>
      </c>
      <c r="CJ29" s="402">
        <f t="shared" si="68"/>
        <v>-66850501.159999996</v>
      </c>
      <c r="CK29" s="402">
        <f t="shared" si="69"/>
        <v>-66363445.479999997</v>
      </c>
      <c r="CL29" s="402">
        <f t="shared" si="70"/>
        <v>-65825853.82</v>
      </c>
      <c r="CM29" s="402">
        <f t="shared" si="71"/>
        <v>-65257678.119999997</v>
      </c>
      <c r="CN29" s="402">
        <f t="shared" si="72"/>
        <v>-64709132.170000002</v>
      </c>
      <c r="CO29" s="402">
        <f t="shared" si="73"/>
        <v>-61663711.079999998</v>
      </c>
      <c r="CP29" s="402">
        <f t="shared" si="74"/>
        <v>-56087725.829999998</v>
      </c>
      <c r="CQ29" s="402">
        <f t="shared" si="75"/>
        <v>-50449663.189999998</v>
      </c>
      <c r="CR29" s="402">
        <f t="shared" si="76"/>
        <v>-44731301.850000001</v>
      </c>
      <c r="CS29" s="402">
        <f t="shared" si="77"/>
        <v>-38929968.229999997</v>
      </c>
      <c r="CT29" s="402">
        <f t="shared" si="78"/>
        <v>-33050141.550000001</v>
      </c>
      <c r="CU29" s="402">
        <f t="shared" si="79"/>
        <v>-27106985.079999998</v>
      </c>
      <c r="CV29" s="402">
        <f t="shared" si="80"/>
        <v>-21752082.329999998</v>
      </c>
      <c r="CW29" s="402">
        <f t="shared" si="81"/>
        <v>-16985506.030000001</v>
      </c>
      <c r="CX29" s="440" t="s">
        <v>4000</v>
      </c>
    </row>
    <row r="30" spans="1:102" x14ac:dyDescent="0.2">
      <c r="A30" s="425"/>
      <c r="B30" s="425"/>
      <c r="C30" s="425"/>
      <c r="D30" s="402"/>
      <c r="E30" s="402"/>
      <c r="F30" s="402"/>
      <c r="G30" s="402"/>
      <c r="H30" s="402"/>
      <c r="I30" s="402"/>
      <c r="J30" s="402"/>
      <c r="K30" s="402"/>
      <c r="L30" s="402"/>
      <c r="M30" s="402"/>
      <c r="N30" s="402"/>
      <c r="O30" s="402"/>
      <c r="P30" s="402"/>
      <c r="Q30" s="402"/>
      <c r="R30" s="402"/>
      <c r="S30" s="402"/>
      <c r="T30" s="402"/>
      <c r="U30" s="402"/>
      <c r="V30" s="402"/>
      <c r="W30" s="402"/>
      <c r="X30" s="402"/>
      <c r="Y30" s="402"/>
      <c r="Z30" s="402"/>
      <c r="AA30" s="402"/>
      <c r="AB30" s="402"/>
      <c r="AC30" s="402"/>
      <c r="AD30" s="402"/>
      <c r="AE30" s="402"/>
      <c r="AF30" s="402"/>
      <c r="AG30" s="402"/>
      <c r="AH30" s="402"/>
      <c r="AI30" s="402"/>
      <c r="AJ30" s="402"/>
      <c r="AK30" s="402"/>
      <c r="AL30" s="402"/>
      <c r="AM30" s="402"/>
      <c r="AN30" s="856"/>
      <c r="AO30" s="856"/>
      <c r="AP30" s="856"/>
      <c r="AQ30" s="856"/>
      <c r="AR30" s="856"/>
      <c r="AS30" s="856"/>
      <c r="AT30" s="856"/>
      <c r="AU30" s="856"/>
      <c r="AV30" s="856"/>
      <c r="AW30" s="856"/>
      <c r="AX30" s="856"/>
      <c r="AY30" s="856"/>
      <c r="AZ30" s="856"/>
      <c r="BA30" s="856"/>
      <c r="BB30" s="856"/>
      <c r="BC30" s="856"/>
      <c r="BD30" s="856"/>
      <c r="BE30" s="856"/>
      <c r="BF30" s="856"/>
      <c r="BG30" s="856"/>
      <c r="BH30" s="856"/>
      <c r="BI30" s="856"/>
      <c r="BJ30" s="483"/>
      <c r="BK30" s="483"/>
      <c r="BL30" s="483"/>
      <c r="BM30" s="847"/>
      <c r="BN30" s="402"/>
      <c r="BO30" s="402"/>
      <c r="BP30" s="402"/>
      <c r="BQ30" s="402"/>
      <c r="BR30" s="402"/>
      <c r="BS30" s="402"/>
      <c r="BT30" s="402"/>
      <c r="BU30" s="402"/>
      <c r="BV30" s="402"/>
      <c r="BW30" s="402"/>
      <c r="BX30" s="402"/>
      <c r="BY30" s="402"/>
      <c r="BZ30" s="402"/>
      <c r="CA30" s="402"/>
      <c r="CB30" s="402"/>
      <c r="CC30" s="402"/>
      <c r="CD30" s="402"/>
      <c r="CE30" s="402"/>
      <c r="CF30" s="402"/>
      <c r="CG30" s="402"/>
      <c r="CH30" s="402"/>
      <c r="CI30" s="402"/>
      <c r="CJ30" s="402"/>
      <c r="CK30" s="402"/>
      <c r="CL30" s="402"/>
      <c r="CM30" s="402"/>
      <c r="CN30" s="402"/>
      <c r="CO30" s="402"/>
      <c r="CP30" s="402"/>
      <c r="CQ30" s="402"/>
      <c r="CR30" s="402"/>
      <c r="CS30" s="402"/>
      <c r="CT30" s="402"/>
      <c r="CU30" s="402"/>
      <c r="CV30" s="402"/>
      <c r="CW30" s="402"/>
      <c r="CX30" s="440"/>
    </row>
    <row r="31" spans="1:102" x14ac:dyDescent="0.2">
      <c r="A31" s="425" t="s">
        <v>3997</v>
      </c>
      <c r="B31" s="425"/>
      <c r="C31" s="425"/>
      <c r="D31" s="402">
        <v>-116028992.45</v>
      </c>
      <c r="E31" s="402">
        <v>-116601980.90000001</v>
      </c>
      <c r="F31" s="402">
        <v>-117182058.47</v>
      </c>
      <c r="G31" s="402">
        <v>-117755074.13000001</v>
      </c>
      <c r="H31" s="402">
        <v>-118328491.84</v>
      </c>
      <c r="I31" s="402">
        <v>-120141345.58999999</v>
      </c>
      <c r="J31" s="402">
        <v>-120721839.97999999</v>
      </c>
      <c r="K31" s="402">
        <v>-121301920.55</v>
      </c>
      <c r="L31" s="402">
        <v>-121881998.91</v>
      </c>
      <c r="M31" s="402">
        <v>-122462484.56</v>
      </c>
      <c r="N31" s="402">
        <v>-123061977.46000001</v>
      </c>
      <c r="O31" s="402">
        <v>-123633575.98000002</v>
      </c>
      <c r="P31" s="402">
        <v>-124216203.23999999</v>
      </c>
      <c r="Q31" s="402">
        <v>-124798418.07999998</v>
      </c>
      <c r="R31" s="402">
        <v>-125381447.81000003</v>
      </c>
      <c r="S31" s="402">
        <v>-125964283.99000001</v>
      </c>
      <c r="T31" s="402">
        <v>-126551839.81999999</v>
      </c>
      <c r="U31" s="402">
        <v>-127142705.66000001</v>
      </c>
      <c r="V31" s="402">
        <v>-127734390.34</v>
      </c>
      <c r="W31" s="402">
        <v>-128326877.93000001</v>
      </c>
      <c r="X31" s="402">
        <v>-128919285.36</v>
      </c>
      <c r="Y31" s="402">
        <v>-129382367.18000001</v>
      </c>
      <c r="Z31" s="402">
        <v>-129979110.98</v>
      </c>
      <c r="AA31" s="402">
        <v>-130231150.28000002</v>
      </c>
      <c r="AB31" s="402">
        <v>-130835035.80999999</v>
      </c>
      <c r="AC31" s="402">
        <v>-131439060.78</v>
      </c>
      <c r="AD31" s="402">
        <v>-132044675.62</v>
      </c>
      <c r="AE31" s="402">
        <v>-132649415.91</v>
      </c>
      <c r="AF31" s="402">
        <v>-133263749.49000001</v>
      </c>
      <c r="AG31" s="402">
        <v>-133887098.13000001</v>
      </c>
      <c r="AH31" s="402">
        <v>-134518398.22999999</v>
      </c>
      <c r="AI31" s="402">
        <v>-135158395.40000001</v>
      </c>
      <c r="AJ31" s="402">
        <v>-135800647.13000003</v>
      </c>
      <c r="AK31" s="402">
        <v>-136434080.39999998</v>
      </c>
      <c r="AL31" s="402">
        <v>-137060612.73999998</v>
      </c>
      <c r="AM31" s="402">
        <v>-137688203.49999997</v>
      </c>
      <c r="AN31" s="856">
        <v>-135042843.81</v>
      </c>
      <c r="AO31" s="856">
        <v>-135668643.35999998</v>
      </c>
      <c r="AP31" s="856">
        <v>-136299148.42000002</v>
      </c>
      <c r="AQ31" s="856">
        <v>-136931900.07999998</v>
      </c>
      <c r="AR31" s="856">
        <v>-137565119.33999997</v>
      </c>
      <c r="AS31" s="856">
        <v>-138197975.22</v>
      </c>
      <c r="AT31" s="856">
        <v>-138833127.84</v>
      </c>
      <c r="AU31" s="856">
        <v>-139469792.33999997</v>
      </c>
      <c r="AV31" s="856">
        <v>-140106457.91</v>
      </c>
      <c r="AW31" s="856">
        <v>-140744214.83999997</v>
      </c>
      <c r="AX31" s="856">
        <v>-141397782.46000001</v>
      </c>
      <c r="AY31" s="856">
        <v>-141944981.06</v>
      </c>
      <c r="AZ31" s="856">
        <v>-142496990.69</v>
      </c>
      <c r="BA31" s="856">
        <v>-143049256.68999997</v>
      </c>
      <c r="BB31" s="856">
        <v>-143601708.12</v>
      </c>
      <c r="BC31" s="856">
        <v>-144154113.5</v>
      </c>
      <c r="BD31" s="856"/>
      <c r="BE31" s="856"/>
      <c r="BF31" s="856"/>
      <c r="BG31" s="856"/>
      <c r="BH31" s="856"/>
      <c r="BI31" s="856"/>
      <c r="BJ31" s="483"/>
      <c r="BK31" s="483"/>
      <c r="BL31" s="483"/>
      <c r="BM31" s="847"/>
      <c r="BN31" s="402">
        <f t="shared" ref="BN31:BX32" si="82">ROUND(((Q31/2)+SUM(R31:AB31)+(AC31/2))/12,2)</f>
        <v>-128213936.22</v>
      </c>
      <c r="BO31" s="402">
        <f t="shared" si="82"/>
        <v>-128768264.15000001</v>
      </c>
      <c r="BP31" s="402">
        <f t="shared" si="82"/>
        <v>-129324445.81</v>
      </c>
      <c r="BQ31" s="402">
        <f t="shared" si="82"/>
        <v>-129882655.88</v>
      </c>
      <c r="BR31" s="402">
        <f t="shared" si="82"/>
        <v>-130443335.13</v>
      </c>
      <c r="BS31" s="402">
        <f t="shared" si="82"/>
        <v>-131007018.48</v>
      </c>
      <c r="BT31" s="402">
        <f t="shared" si="82"/>
        <v>-131574332.04000001</v>
      </c>
      <c r="BU31" s="402">
        <f t="shared" si="82"/>
        <v>-132145702</v>
      </c>
      <c r="BV31" s="402">
        <f t="shared" si="82"/>
        <v>-132726246.8</v>
      </c>
      <c r="BW31" s="402">
        <f t="shared" si="82"/>
        <v>-133315130.75</v>
      </c>
      <c r="BX31" s="402">
        <f t="shared" si="82"/>
        <v>-133920903.88</v>
      </c>
      <c r="BY31" s="402">
        <f t="shared" ref="BY31:BZ32" si="83">ROUND(((AB31/2)+SUM(AC31:AM31)+(AN31/2))/12,2)</f>
        <v>-134406939.75999999</v>
      </c>
      <c r="BZ31" s="402">
        <f t="shared" si="83"/>
        <v>-134758497.69999999</v>
      </c>
      <c r="CA31" s="402">
        <f t="shared" ref="CA31:CA32" si="84">ROUND(((AD31/2)+SUM(AE31:AO31)+(AP31/2))/12,2)</f>
        <v>-135112000.00999999</v>
      </c>
      <c r="CB31" s="402">
        <f t="shared" ref="CB31:CB32" si="85">ROUND(((AE31/2)+SUM(AF31:AP31)+(AQ31/2))/12,2)</f>
        <v>-135467706.55000001</v>
      </c>
      <c r="CC31" s="402">
        <f t="shared" ref="CC31:CC32" si="86">ROUND(((AF31/2)+SUM(AG31:AQ31)+(AR31/2))/12,2)</f>
        <v>-135825367.13</v>
      </c>
      <c r="CD31" s="402">
        <f t="shared" ref="CD31:CD32" si="87">ROUND(((AG31/2)+SUM(AH31:AR31)+(AS31/2))/12,2)</f>
        <v>-136184210.75999999</v>
      </c>
      <c r="CE31" s="402">
        <f t="shared" ref="CE31:CE32" si="88">ROUND(((AH31/2)+SUM(AI31:AS31)+(AT31/2))/12,2)</f>
        <v>-136543611.03999999</v>
      </c>
      <c r="CF31" s="402">
        <f t="shared" ref="CF31:CF32" si="89">ROUND(((AI31/2)+SUM(AJ31:AT31)+(AU31/2))/12,2)</f>
        <v>-136903032.97999999</v>
      </c>
      <c r="CG31" s="402">
        <f t="shared" ref="CG31:CG32" si="90">ROUND(((AJ31/2)+SUM(AK31:AU31)+(AV31/2))/12,2)</f>
        <v>-137262083.30000001</v>
      </c>
      <c r="CH31" s="402">
        <f t="shared" ref="CH31:CH32" si="91">ROUND(((AK31/2)+SUM(AL31:AV31)+(AW31/2))/12,2)</f>
        <v>-137621081.02000001</v>
      </c>
      <c r="CI31" s="402">
        <f t="shared" ref="CI31:CI32" si="92">ROUND(((AL31/2)+SUM(AM31:AW31)+(AX31/2))/12,2)</f>
        <v>-137981385.36000001</v>
      </c>
      <c r="CJ31" s="402">
        <f t="shared" ref="CJ31:CJ32" si="93">ROUND(((AM31/2)+SUM(AN31:AX31)+(AY31/2))/12,2)</f>
        <v>-138339466.49000001</v>
      </c>
      <c r="CK31" s="402">
        <f t="shared" ref="CK31:CK32" si="94">ROUND(((AN31/2)+SUM(AO31:AY31)+(AZ31/2))/12,2)</f>
        <v>-138827421.68000001</v>
      </c>
      <c r="CL31" s="402">
        <f t="shared" ref="CL31:CL32" si="95">ROUND(((AO31/2)+SUM(AP31:AZ31)+(BA31/2))/12,2)</f>
        <v>-139445536.69</v>
      </c>
      <c r="CM31" s="402">
        <f t="shared" ref="CM31:CM32" si="96">ROUND(((AP31/2)+SUM(AQ31:BA31)+(BB31/2))/12,2)</f>
        <v>-140057335.56</v>
      </c>
      <c r="CN31" s="402">
        <f t="shared" ref="CN31:CN32" si="97">ROUND(((AQ31/2)+SUM(AR31:BB31)+(BC31/2))/12,2)</f>
        <v>-140662534.44</v>
      </c>
      <c r="CO31" s="402">
        <f t="shared" ref="CO31:CO32" si="98">ROUND(((AR31/2)+SUM(AS31:BC31)+(BD31/2))/12,2)</f>
        <v>-135231580.03</v>
      </c>
      <c r="CP31" s="402">
        <f t="shared" ref="CP31:CP32" si="99">ROUND(((AS31/2)+SUM(AT31:BD31)+(BE31/2))/12,2)</f>
        <v>-123741451.09</v>
      </c>
      <c r="CQ31" s="402">
        <f t="shared" ref="CQ31:CQ32" si="100">ROUND(((AT31/2)+SUM(AU31:BE31)+(BF31/2))/12,2)</f>
        <v>-112198488.45999999</v>
      </c>
      <c r="CR31" s="402">
        <f t="shared" ref="CR31:CR32" si="101">ROUND(((AU31/2)+SUM(AV31:BF31)+(BG31/2))/12,2)</f>
        <v>-100602533.45</v>
      </c>
      <c r="CS31" s="402">
        <f t="shared" ref="CS31:CS32" si="102">ROUND(((AV31/2)+SUM(AW31:BG31)+(BH31/2))/12,2)</f>
        <v>-88953523.030000001</v>
      </c>
      <c r="CT31" s="402">
        <f t="shared" ref="CT31:CT32" si="103">ROUND(((AW31/2)+SUM(AX31:BH31)+(BI31/2))/12,2)</f>
        <v>-77251411.659999996</v>
      </c>
      <c r="CU31" s="402">
        <f t="shared" ref="CU31:CU32" si="104">ROUND(((AX31/2)+SUM(AY31:BI31)+(BJ31/2))/12,2)</f>
        <v>-65495495.109999999</v>
      </c>
      <c r="CV31" s="402">
        <f t="shared" ref="CV31:CV32" si="105">ROUND(((AY31/2)+SUM(AZ31:BJ31)+(BK31/2))/12,2)</f>
        <v>-53689546.630000003</v>
      </c>
      <c r="CW31" s="402">
        <f t="shared" ref="CW31:CW32" si="106">ROUND(((AZ31/2)+SUM(BA31:BK31)+(BL31/2))/12,2)</f>
        <v>-41837797.799999997</v>
      </c>
      <c r="CX31" s="440" t="s">
        <v>3998</v>
      </c>
    </row>
    <row r="32" spans="1:102" x14ac:dyDescent="0.2">
      <c r="A32" s="425" t="s">
        <v>3999</v>
      </c>
      <c r="B32" s="425"/>
      <c r="C32" s="425"/>
      <c r="D32" s="402">
        <v>-2036539.05</v>
      </c>
      <c r="E32" s="402">
        <v>-2039181.27</v>
      </c>
      <c r="F32" s="402">
        <v>-2041825.82</v>
      </c>
      <c r="G32" s="402">
        <v>-2044470.27</v>
      </c>
      <c r="H32" s="402">
        <v>-2047114.59</v>
      </c>
      <c r="I32" s="402">
        <v>-2049759.09</v>
      </c>
      <c r="J32" s="402">
        <v>-2052403.75</v>
      </c>
      <c r="K32" s="402">
        <v>-2055048.07</v>
      </c>
      <c r="L32" s="402">
        <v>-2057692.47</v>
      </c>
      <c r="M32" s="402">
        <v>-2060337</v>
      </c>
      <c r="N32" s="402">
        <v>-2062981.35</v>
      </c>
      <c r="O32" s="402">
        <v>-2065625.8</v>
      </c>
      <c r="P32" s="402">
        <v>-2068270.28</v>
      </c>
      <c r="Q32" s="402">
        <v>-2070914.7</v>
      </c>
      <c r="R32" s="402">
        <v>-2073559.21</v>
      </c>
      <c r="S32" s="402">
        <v>-2076203.65</v>
      </c>
      <c r="T32" s="402">
        <v>-2078848.09</v>
      </c>
      <c r="U32" s="402">
        <v>-2081492.51</v>
      </c>
      <c r="V32" s="402">
        <v>-2084137.02</v>
      </c>
      <c r="W32" s="402">
        <v>-2086781.47</v>
      </c>
      <c r="X32" s="402">
        <v>-2089425.93</v>
      </c>
      <c r="Y32" s="402">
        <v>-2092070.35</v>
      </c>
      <c r="Z32" s="402">
        <v>-2094714.83</v>
      </c>
      <c r="AA32" s="402">
        <v>-2097359.2999999998</v>
      </c>
      <c r="AB32" s="402">
        <v>-2100003.7599999998</v>
      </c>
      <c r="AC32" s="402">
        <v>-2102648.1799999997</v>
      </c>
      <c r="AD32" s="402">
        <v>-2105292.69</v>
      </c>
      <c r="AE32" s="402">
        <v>-2107937.13</v>
      </c>
      <c r="AF32" s="402">
        <v>-2110581.5700000003</v>
      </c>
      <c r="AG32" s="402">
        <v>-2113225.9900000002</v>
      </c>
      <c r="AH32" s="402">
        <v>-2115870.5</v>
      </c>
      <c r="AI32" s="402">
        <v>-2118514.94</v>
      </c>
      <c r="AJ32" s="402">
        <v>-2121159.41</v>
      </c>
      <c r="AK32" s="402">
        <v>-2123803.83</v>
      </c>
      <c r="AL32" s="402">
        <v>-2126448.2999999998</v>
      </c>
      <c r="AM32" s="402">
        <v>-2129092.7800000003</v>
      </c>
      <c r="AN32" s="856">
        <v>-2131737.2400000002</v>
      </c>
      <c r="AO32" s="856">
        <v>-2134381.66</v>
      </c>
      <c r="AP32" s="856">
        <v>-2137026.17</v>
      </c>
      <c r="AQ32" s="856">
        <v>-2139670.6100000003</v>
      </c>
      <c r="AR32" s="856">
        <v>-2142315.0499999998</v>
      </c>
      <c r="AS32" s="856">
        <v>-2144959.4699999997</v>
      </c>
      <c r="AT32" s="856">
        <v>-2147603.98</v>
      </c>
      <c r="AU32" s="856">
        <v>-2150248.4299999997</v>
      </c>
      <c r="AV32" s="856">
        <v>-2152892.8899999997</v>
      </c>
      <c r="AW32" s="856">
        <v>-2155537.31</v>
      </c>
      <c r="AX32" s="856">
        <v>-2158181.79</v>
      </c>
      <c r="AY32" s="856">
        <v>-2164843.84</v>
      </c>
      <c r="AZ32" s="856">
        <v>-2171505.79</v>
      </c>
      <c r="BA32" s="856">
        <v>-2178167.83</v>
      </c>
      <c r="BB32" s="856">
        <v>-2184829.7800000003</v>
      </c>
      <c r="BC32" s="856">
        <v>-2191491.8899999997</v>
      </c>
      <c r="BD32" s="856"/>
      <c r="BE32" s="856"/>
      <c r="BF32" s="856"/>
      <c r="BG32" s="856"/>
      <c r="BH32" s="856"/>
      <c r="BI32" s="856"/>
      <c r="BJ32" s="483"/>
      <c r="BK32" s="483"/>
      <c r="BL32" s="483"/>
      <c r="BM32" s="847"/>
      <c r="BN32" s="402">
        <f t="shared" si="82"/>
        <v>-2086781.46</v>
      </c>
      <c r="BO32" s="402">
        <f t="shared" si="82"/>
        <v>-2089425.9199999999</v>
      </c>
      <c r="BP32" s="402">
        <f t="shared" si="82"/>
        <v>-2092070.38</v>
      </c>
      <c r="BQ32" s="402">
        <f t="shared" si="82"/>
        <v>-2094714.83</v>
      </c>
      <c r="BR32" s="402">
        <f t="shared" si="82"/>
        <v>-2097359.29</v>
      </c>
      <c r="BS32" s="402">
        <f t="shared" si="82"/>
        <v>-2100003.75</v>
      </c>
      <c r="BT32" s="402">
        <f t="shared" si="82"/>
        <v>-2102648.2000000002</v>
      </c>
      <c r="BU32" s="402">
        <f t="shared" si="82"/>
        <v>-2105292.66</v>
      </c>
      <c r="BV32" s="402">
        <f t="shared" si="82"/>
        <v>-2107937.12</v>
      </c>
      <c r="BW32" s="402">
        <f t="shared" si="82"/>
        <v>-2110581.5699999998</v>
      </c>
      <c r="BX32" s="402">
        <f t="shared" si="82"/>
        <v>-2113226.0299999998</v>
      </c>
      <c r="BY32" s="402">
        <f t="shared" si="83"/>
        <v>-2115870.4900000002</v>
      </c>
      <c r="BZ32" s="402">
        <f t="shared" si="83"/>
        <v>-2118514.94</v>
      </c>
      <c r="CA32" s="402">
        <f t="shared" si="84"/>
        <v>-2121159.4</v>
      </c>
      <c r="CB32" s="402">
        <f t="shared" si="85"/>
        <v>-2123803.86</v>
      </c>
      <c r="CC32" s="402">
        <f t="shared" si="86"/>
        <v>-2126448.31</v>
      </c>
      <c r="CD32" s="402">
        <f t="shared" si="87"/>
        <v>-2129092.77</v>
      </c>
      <c r="CE32" s="402">
        <f t="shared" si="88"/>
        <v>-2131737.23</v>
      </c>
      <c r="CF32" s="402">
        <f t="shared" si="89"/>
        <v>-2134381.6800000002</v>
      </c>
      <c r="CG32" s="402">
        <f t="shared" si="90"/>
        <v>-2137026.14</v>
      </c>
      <c r="CH32" s="402">
        <f t="shared" si="91"/>
        <v>-2139670.6</v>
      </c>
      <c r="CI32" s="402">
        <f t="shared" si="92"/>
        <v>-2142315.0499999998</v>
      </c>
      <c r="CJ32" s="402">
        <f t="shared" si="93"/>
        <v>-2145126.91</v>
      </c>
      <c r="CK32" s="402">
        <f t="shared" si="94"/>
        <v>-2148273.56</v>
      </c>
      <c r="CL32" s="402">
        <f t="shared" si="95"/>
        <v>-2151755.0099999998</v>
      </c>
      <c r="CM32" s="402">
        <f t="shared" si="96"/>
        <v>-2155571.25</v>
      </c>
      <c r="CN32" s="402">
        <f t="shared" si="97"/>
        <v>-2159722.2799999998</v>
      </c>
      <c r="CO32" s="402">
        <f t="shared" si="98"/>
        <v>-2072618.38</v>
      </c>
      <c r="CP32" s="402">
        <f t="shared" si="99"/>
        <v>-1893981.94</v>
      </c>
      <c r="CQ32" s="402">
        <f t="shared" si="100"/>
        <v>-1715125.13</v>
      </c>
      <c r="CR32" s="402">
        <f t="shared" si="101"/>
        <v>-1536047.94</v>
      </c>
      <c r="CS32" s="402">
        <f t="shared" si="102"/>
        <v>-1356750.39</v>
      </c>
      <c r="CT32" s="402">
        <f t="shared" si="103"/>
        <v>-1177232.46</v>
      </c>
      <c r="CU32" s="402">
        <f t="shared" si="104"/>
        <v>-997494.17</v>
      </c>
      <c r="CV32" s="402">
        <f t="shared" si="105"/>
        <v>-817368.1</v>
      </c>
      <c r="CW32" s="402">
        <f t="shared" si="106"/>
        <v>-636686.87</v>
      </c>
      <c r="CX32" s="440" t="s">
        <v>4000</v>
      </c>
    </row>
    <row r="33" spans="1:105" x14ac:dyDescent="0.2">
      <c r="A33" s="425"/>
      <c r="B33" s="425"/>
      <c r="C33" s="425"/>
      <c r="D33" s="402"/>
      <c r="E33" s="402"/>
      <c r="F33" s="402"/>
      <c r="G33" s="402"/>
      <c r="H33" s="402"/>
      <c r="I33" s="402"/>
      <c r="J33" s="402"/>
      <c r="K33" s="402"/>
      <c r="L33" s="402"/>
      <c r="M33" s="402"/>
      <c r="N33" s="402"/>
      <c r="O33" s="402"/>
      <c r="P33" s="402"/>
      <c r="Q33" s="402"/>
      <c r="R33" s="402"/>
      <c r="S33" s="402"/>
      <c r="T33" s="402"/>
      <c r="U33" s="402"/>
      <c r="V33" s="402"/>
      <c r="W33" s="402"/>
      <c r="X33" s="402"/>
      <c r="Y33" s="402"/>
      <c r="Z33" s="402"/>
      <c r="AA33" s="402"/>
      <c r="AB33" s="402"/>
      <c r="AC33" s="402"/>
      <c r="AD33" s="402"/>
      <c r="AE33" s="402"/>
      <c r="AF33" s="402"/>
      <c r="AG33" s="402"/>
      <c r="AH33" s="402"/>
      <c r="AI33" s="402"/>
      <c r="AJ33" s="402"/>
      <c r="AK33" s="402"/>
      <c r="AL33" s="402"/>
      <c r="AM33" s="402"/>
      <c r="AN33" s="402"/>
      <c r="AO33" s="402"/>
      <c r="AP33" s="402"/>
      <c r="AQ33" s="402"/>
      <c r="AR33" s="402"/>
      <c r="AS33" s="402"/>
      <c r="AT33" s="402"/>
      <c r="AU33" s="402"/>
      <c r="AV33" s="402"/>
      <c r="AW33" s="402"/>
      <c r="AX33" s="402"/>
      <c r="AY33" s="402"/>
      <c r="AZ33" s="402"/>
      <c r="BA33" s="402"/>
      <c r="BB33" s="402"/>
      <c r="BN33" s="402"/>
      <c r="BO33" s="402"/>
      <c r="BP33" s="402"/>
      <c r="BQ33" s="402"/>
      <c r="BR33" s="402"/>
      <c r="BS33" s="402"/>
      <c r="BT33" s="402"/>
      <c r="BU33" s="402"/>
      <c r="BV33" s="402"/>
      <c r="BW33" s="402"/>
      <c r="BX33" s="402"/>
      <c r="BY33" s="402"/>
      <c r="BZ33" s="402"/>
      <c r="CA33" s="402"/>
      <c r="CB33" s="402"/>
      <c r="CC33" s="402"/>
      <c r="CD33" s="402"/>
      <c r="CE33" s="402"/>
      <c r="CF33" s="402"/>
      <c r="CG33" s="402"/>
      <c r="CH33" s="402"/>
      <c r="CI33" s="402"/>
      <c r="CJ33" s="402"/>
      <c r="CK33" s="402"/>
      <c r="CL33" s="402"/>
      <c r="CM33" s="402"/>
      <c r="CN33" s="402"/>
      <c r="CO33" s="402"/>
      <c r="CP33" s="402"/>
      <c r="CQ33" s="402"/>
      <c r="CR33" s="402"/>
      <c r="CS33" s="402"/>
      <c r="CT33" s="402"/>
      <c r="CU33" s="402"/>
      <c r="CV33" s="402"/>
      <c r="CW33" s="402"/>
      <c r="CX33" s="440"/>
    </row>
    <row r="34" spans="1:105" x14ac:dyDescent="0.2">
      <c r="A34" s="425" t="s">
        <v>4002</v>
      </c>
      <c r="B34" s="425"/>
      <c r="C34" s="425"/>
      <c r="D34" s="402">
        <f>SUM(D25:D32)</f>
        <v>-1146630958.8304999</v>
      </c>
      <c r="E34" s="402">
        <f t="shared" ref="E34:BN34" si="107">SUM(E25:E32)</f>
        <v>-1152113080.2000003</v>
      </c>
      <c r="F34" s="402">
        <f t="shared" si="107"/>
        <v>-1157487372.4299998</v>
      </c>
      <c r="G34" s="402">
        <f t="shared" si="107"/>
        <v>-1162076543.9400001</v>
      </c>
      <c r="H34" s="402">
        <f t="shared" si="107"/>
        <v>-1166362874.9000001</v>
      </c>
      <c r="I34" s="402">
        <f t="shared" si="107"/>
        <v>-1172330398.0899999</v>
      </c>
      <c r="J34" s="402">
        <f t="shared" si="107"/>
        <v>-1176499074.2499998</v>
      </c>
      <c r="K34" s="402">
        <f t="shared" si="107"/>
        <v>-1181086518.3900001</v>
      </c>
      <c r="L34" s="402">
        <f t="shared" si="107"/>
        <v>-1185697689.5700002</v>
      </c>
      <c r="M34" s="402">
        <f t="shared" si="107"/>
        <v>-1190642994.6800001</v>
      </c>
      <c r="N34" s="402">
        <f t="shared" si="107"/>
        <v>-1191981271.6999998</v>
      </c>
      <c r="O34" s="402">
        <f t="shared" si="107"/>
        <v>-1188656742.9300001</v>
      </c>
      <c r="P34" s="402">
        <f t="shared" si="107"/>
        <v>-1193289093.4999998</v>
      </c>
      <c r="Q34" s="402">
        <f t="shared" si="107"/>
        <v>-1198431712.2300003</v>
      </c>
      <c r="R34" s="402">
        <f t="shared" si="107"/>
        <v>-1203380645.1304998</v>
      </c>
      <c r="S34" s="402">
        <f t="shared" si="107"/>
        <v>-1208225634.24</v>
      </c>
      <c r="T34" s="402">
        <f t="shared" si="107"/>
        <v>-1213032294.0299997</v>
      </c>
      <c r="U34" s="402">
        <f t="shared" si="107"/>
        <v>-1216755465.7600002</v>
      </c>
      <c r="V34" s="402">
        <f t="shared" si="107"/>
        <v>-1221490857.6699998</v>
      </c>
      <c r="W34" s="402">
        <f t="shared" si="107"/>
        <v>-1226404100.4700003</v>
      </c>
      <c r="X34" s="402">
        <f t="shared" si="107"/>
        <v>-1231297353.5525</v>
      </c>
      <c r="Y34" s="402">
        <f t="shared" si="107"/>
        <v>-1235361062.7799997</v>
      </c>
      <c r="Z34" s="402">
        <f t="shared" si="107"/>
        <v>-1240580806.9299998</v>
      </c>
      <c r="AA34" s="402">
        <f t="shared" si="107"/>
        <v>-1245244890.1900001</v>
      </c>
      <c r="AB34" s="402">
        <f t="shared" si="107"/>
        <v>-1242899170.5899999</v>
      </c>
      <c r="AC34" s="402">
        <f t="shared" si="107"/>
        <v>-1248377286.4399998</v>
      </c>
      <c r="AD34" s="402">
        <f t="shared" si="107"/>
        <v>-1253462539.9199996</v>
      </c>
      <c r="AE34" s="402">
        <f t="shared" si="107"/>
        <v>-1258553862.6200001</v>
      </c>
      <c r="AF34" s="402">
        <f t="shared" si="107"/>
        <v>-1264165943.3009999</v>
      </c>
      <c r="AG34" s="402">
        <f t="shared" si="107"/>
        <v>-1269338380.7345002</v>
      </c>
      <c r="AH34" s="402">
        <f t="shared" si="107"/>
        <v>-1275144230.8755</v>
      </c>
      <c r="AI34" s="402">
        <f t="shared" si="107"/>
        <v>-1280996176.4300003</v>
      </c>
      <c r="AJ34" s="402">
        <f t="shared" si="107"/>
        <v>-1286829755.7170005</v>
      </c>
      <c r="AK34" s="402">
        <f t="shared" si="107"/>
        <v>-1292316310.7274995</v>
      </c>
      <c r="AL34" s="402">
        <f t="shared" si="107"/>
        <v>-1294009828.6899996</v>
      </c>
      <c r="AM34" s="402">
        <f t="shared" si="107"/>
        <v>-1300006940.8700001</v>
      </c>
      <c r="AN34" s="402">
        <f>SUM(AN25:AN32)</f>
        <v>-1302494942.0699999</v>
      </c>
      <c r="AO34" s="402">
        <f t="shared" ref="AO34:AZ34" si="108">SUM(AO25:AO32)</f>
        <v>-1308000282.25</v>
      </c>
      <c r="AP34" s="402">
        <f t="shared" si="108"/>
        <v>-1313405130.0100002</v>
      </c>
      <c r="AQ34" s="402">
        <f t="shared" si="108"/>
        <v>-1318881623.1499999</v>
      </c>
      <c r="AR34" s="402">
        <f t="shared" si="108"/>
        <v>-1324629001.3799999</v>
      </c>
      <c r="AS34" s="402">
        <f t="shared" si="108"/>
        <v>-1330290357.3300002</v>
      </c>
      <c r="AT34" s="402">
        <f t="shared" si="108"/>
        <v>-1335646120.4700003</v>
      </c>
      <c r="AU34" s="402">
        <f t="shared" si="108"/>
        <v>-1340792585.5</v>
      </c>
      <c r="AV34" s="402">
        <f t="shared" si="108"/>
        <v>-1346280072.8600004</v>
      </c>
      <c r="AW34" s="402">
        <f>SUM(AW25:AW32)</f>
        <v>-1352312412.8099997</v>
      </c>
      <c r="AX34" s="402">
        <f t="shared" si="108"/>
        <v>-1357207489.6299999</v>
      </c>
      <c r="AY34" s="402">
        <f t="shared" si="108"/>
        <v>-1347601988.7899997</v>
      </c>
      <c r="AZ34" s="402">
        <f t="shared" si="108"/>
        <v>-1353516655</v>
      </c>
      <c r="BA34" s="402">
        <f t="shared" ref="BA34:BL34" si="109">SUM(BA25:BA32)</f>
        <v>-1358113207.5599999</v>
      </c>
      <c r="BB34" s="402">
        <f t="shared" si="109"/>
        <v>-1364298776.0599997</v>
      </c>
      <c r="BC34" s="402">
        <f t="shared" si="109"/>
        <v>-1369405455.5400004</v>
      </c>
      <c r="BD34" s="402">
        <f t="shared" si="109"/>
        <v>0</v>
      </c>
      <c r="BE34" s="402">
        <f t="shared" si="109"/>
        <v>0</v>
      </c>
      <c r="BF34" s="402">
        <f t="shared" si="109"/>
        <v>0</v>
      </c>
      <c r="BG34" s="402">
        <f t="shared" si="109"/>
        <v>0</v>
      </c>
      <c r="BH34" s="402">
        <f t="shared" si="109"/>
        <v>0</v>
      </c>
      <c r="BI34" s="402">
        <f>SUM(BI25:BI32)</f>
        <v>0</v>
      </c>
      <c r="BJ34" s="402">
        <f t="shared" si="109"/>
        <v>0</v>
      </c>
      <c r="BK34" s="402">
        <f t="shared" si="109"/>
        <v>0</v>
      </c>
      <c r="BL34" s="402">
        <f t="shared" si="109"/>
        <v>0</v>
      </c>
      <c r="BM34" s="803"/>
      <c r="BN34" s="402">
        <f t="shared" si="107"/>
        <v>-1225673065.05</v>
      </c>
      <c r="BO34" s="402">
        <f t="shared" ref="BO34:BX34" si="110">SUM(BO25:BO32)</f>
        <v>-1229840876.2500002</v>
      </c>
      <c r="BP34" s="402">
        <f t="shared" si="110"/>
        <v>-1234024631.4000001</v>
      </c>
      <c r="BQ34" s="402">
        <f t="shared" si="110"/>
        <v>-1238252209.6300001</v>
      </c>
      <c r="BR34" s="402">
        <f t="shared" si="110"/>
        <v>-1242573733.1500001</v>
      </c>
      <c r="BS34" s="402">
        <f t="shared" si="110"/>
        <v>-1247000245.1500001</v>
      </c>
      <c r="BT34" s="402">
        <f t="shared" si="110"/>
        <v>-1251510472.21</v>
      </c>
      <c r="BU34" s="402">
        <f t="shared" si="110"/>
        <v>-1256098992.1099999</v>
      </c>
      <c r="BV34" s="402">
        <f t="shared" si="110"/>
        <v>-1260785977.55</v>
      </c>
      <c r="BW34" s="402">
        <f t="shared" si="110"/>
        <v>-1265385322.1199999</v>
      </c>
      <c r="BX34" s="402">
        <f t="shared" si="110"/>
        <v>-1269893283.4799998</v>
      </c>
      <c r="BY34" s="402">
        <f t="shared" ref="BY34" si="111">SUM(BY25:BY32)</f>
        <v>-1274658192.74</v>
      </c>
      <c r="BZ34" s="402">
        <f t="shared" ref="BZ34:CA34" si="112">SUM(BZ25:BZ32)</f>
        <v>-1279625641.3500001</v>
      </c>
      <c r="CA34" s="402">
        <f t="shared" si="112"/>
        <v>-1284607540.76</v>
      </c>
      <c r="CB34" s="402">
        <f t="shared" ref="CB34:CK34" si="113">SUM(CB25:CB32)</f>
        <v>-1289618805.3699999</v>
      </c>
      <c r="CC34" s="402">
        <f t="shared" si="113"/>
        <v>-1294651756.1599998</v>
      </c>
      <c r="CD34" s="402">
        <f t="shared" si="113"/>
        <v>-1299710715.9400001</v>
      </c>
      <c r="CE34" s="402">
        <f t="shared" si="113"/>
        <v>-1304771293.7</v>
      </c>
      <c r="CF34" s="402">
        <f t="shared" si="113"/>
        <v>-1309783722.8000002</v>
      </c>
      <c r="CG34" s="402">
        <f t="shared" si="113"/>
        <v>-1314752336.3900001</v>
      </c>
      <c r="CH34" s="402">
        <f t="shared" si="113"/>
        <v>-1319729270.5299997</v>
      </c>
      <c r="CI34" s="402">
        <f t="shared" si="113"/>
        <v>-1324862343.99</v>
      </c>
      <c r="CJ34" s="402">
        <f t="shared" si="113"/>
        <v>-1329478706.8700001</v>
      </c>
      <c r="CK34" s="402">
        <f t="shared" si="113"/>
        <v>-1333587738.5599999</v>
      </c>
      <c r="CL34" s="402">
        <f t="shared" ref="CL34:CW34" si="114">SUM(CL25:CL32)</f>
        <v>-1337801681.8299999</v>
      </c>
      <c r="CM34" s="402">
        <f t="shared" si="114"/>
        <v>-1342010288.9599998</v>
      </c>
      <c r="CN34" s="402">
        <f t="shared" si="114"/>
        <v>-1346236017.22</v>
      </c>
      <c r="CO34" s="402">
        <f t="shared" si="114"/>
        <v>-1293148301.8599999</v>
      </c>
      <c r="CP34" s="402">
        <f t="shared" si="114"/>
        <v>-1182526661.9100001</v>
      </c>
      <c r="CQ34" s="402">
        <f t="shared" si="114"/>
        <v>-1071445975.33</v>
      </c>
      <c r="CR34" s="402">
        <f t="shared" si="114"/>
        <v>-959927695.91000009</v>
      </c>
      <c r="CS34" s="402">
        <f t="shared" si="114"/>
        <v>-847966335.15999997</v>
      </c>
      <c r="CT34" s="402">
        <f t="shared" si="114"/>
        <v>-735524981.58000004</v>
      </c>
      <c r="CU34" s="402">
        <f t="shared" si="114"/>
        <v>-622628318.98000002</v>
      </c>
      <c r="CV34" s="402">
        <f t="shared" si="114"/>
        <v>-509927924.04000002</v>
      </c>
      <c r="CW34" s="402">
        <f t="shared" si="114"/>
        <v>-397381313.90000004</v>
      </c>
      <c r="CX34" s="440"/>
    </row>
    <row r="35" spans="1:105" x14ac:dyDescent="0.2">
      <c r="A35" s="425"/>
      <c r="B35" s="425"/>
      <c r="C35" s="425"/>
      <c r="CX35" s="440"/>
    </row>
    <row r="36" spans="1:105" x14ac:dyDescent="0.2">
      <c r="A36" s="425" t="s">
        <v>4003</v>
      </c>
      <c r="B36" s="425"/>
      <c r="C36" s="425"/>
      <c r="D36" s="762">
        <v>14018464</v>
      </c>
      <c r="E36" s="762">
        <v>14009833.730000004</v>
      </c>
      <c r="F36" s="762">
        <v>13999758.330000006</v>
      </c>
      <c r="G36" s="762">
        <v>13991188.109999999</v>
      </c>
      <c r="H36" s="762">
        <v>13982593.530000009</v>
      </c>
      <c r="I36" s="762">
        <v>14166020.269999996</v>
      </c>
      <c r="J36" s="762">
        <v>14159805.849999994</v>
      </c>
      <c r="K36" s="762">
        <v>14187128.370000005</v>
      </c>
      <c r="L36" s="762">
        <v>14178579.230000004</v>
      </c>
      <c r="M36" s="762">
        <v>14170596.189999998</v>
      </c>
      <c r="N36" s="762">
        <v>14162814.409999996</v>
      </c>
      <c r="O36" s="762">
        <v>14154753.900000006</v>
      </c>
      <c r="P36" s="762">
        <v>14148391.289999999</v>
      </c>
      <c r="Q36" s="762">
        <v>14175892.970000001</v>
      </c>
      <c r="R36" s="762">
        <v>14170137.800000001</v>
      </c>
      <c r="S36" s="762">
        <v>14164181.949999999</v>
      </c>
      <c r="T36" s="762">
        <v>14158768.460000001</v>
      </c>
      <c r="U36" s="762">
        <v>14153502</v>
      </c>
      <c r="V36" s="762">
        <v>14148082.57</v>
      </c>
      <c r="W36" s="762">
        <v>14145337.57</v>
      </c>
      <c r="X36" s="762">
        <v>14142960.189999999</v>
      </c>
      <c r="Y36" s="762">
        <v>14140707.57</v>
      </c>
      <c r="Z36" s="762">
        <v>14138470.76</v>
      </c>
      <c r="AA36" s="762">
        <v>14136036.640000001</v>
      </c>
      <c r="AB36" s="762">
        <v>14133895.25</v>
      </c>
      <c r="AC36" s="762">
        <v>14161020.24</v>
      </c>
      <c r="AD36" s="762">
        <v>14159408.32</v>
      </c>
      <c r="AE36" s="762">
        <v>14158124.619999999</v>
      </c>
      <c r="AF36" s="762">
        <v>14155351</v>
      </c>
      <c r="AG36" s="762">
        <v>14152417</v>
      </c>
      <c r="AH36" s="762">
        <v>14149590</v>
      </c>
      <c r="AI36" s="762">
        <v>14146981</v>
      </c>
      <c r="AJ36" s="762">
        <v>14144375</v>
      </c>
      <c r="AK36" s="762">
        <v>14141902</v>
      </c>
      <c r="AL36" s="762">
        <v>14139823.939999999</v>
      </c>
      <c r="AM36" s="762">
        <v>14137731.6</v>
      </c>
      <c r="AN36" s="485">
        <v>14135435.380000001</v>
      </c>
      <c r="AO36" s="485">
        <v>18486971.059999999</v>
      </c>
      <c r="AP36" s="485">
        <v>18484665.539999999</v>
      </c>
      <c r="AQ36" s="485">
        <v>18482827.059999999</v>
      </c>
      <c r="AR36" s="485">
        <v>18480561.890000001</v>
      </c>
      <c r="AS36" s="485">
        <v>18478826.469999999</v>
      </c>
      <c r="AT36" s="485">
        <v>19023367.789999999</v>
      </c>
      <c r="AU36" s="485">
        <v>19990758.440000001</v>
      </c>
      <c r="AV36" s="485">
        <v>20843456.350000001</v>
      </c>
      <c r="AW36" s="485">
        <v>21140034.260000002</v>
      </c>
      <c r="AX36" s="485">
        <v>21153651.57</v>
      </c>
      <c r="AY36" s="485">
        <v>21166641.710000001</v>
      </c>
      <c r="AZ36" s="485">
        <v>18494188.91</v>
      </c>
      <c r="BA36" s="485">
        <v>18503985.960000001</v>
      </c>
      <c r="BB36" s="485">
        <v>18512819.489999998</v>
      </c>
      <c r="BC36" s="485">
        <v>22711010.18</v>
      </c>
      <c r="BD36" s="485"/>
      <c r="BE36" s="485"/>
      <c r="BF36" s="485"/>
      <c r="BG36" s="485"/>
      <c r="BH36" s="485"/>
      <c r="BI36" s="485"/>
      <c r="BJ36" s="485"/>
      <c r="BK36" s="485"/>
      <c r="BL36" s="485"/>
      <c r="BM36" s="848"/>
      <c r="BN36" s="402">
        <f t="shared" ref="BN36:BX38" si="115">ROUND(((Q36/2)+SUM(R36:AB36)+(AC36/2))/12,2)</f>
        <v>14150044.779999999</v>
      </c>
      <c r="BO36" s="402">
        <f t="shared" si="115"/>
        <v>14148978.02</v>
      </c>
      <c r="BP36" s="402">
        <f t="shared" si="115"/>
        <v>14148278.57</v>
      </c>
      <c r="BQ36" s="402">
        <f t="shared" si="115"/>
        <v>14147883.789999999</v>
      </c>
      <c r="BR36" s="402">
        <f t="shared" si="115"/>
        <v>14147696.189999999</v>
      </c>
      <c r="BS36" s="402">
        <f t="shared" si="115"/>
        <v>14147713.789999999</v>
      </c>
      <c r="BT36" s="402">
        <f t="shared" si="115"/>
        <v>14147845.07</v>
      </c>
      <c r="BU36" s="402">
        <f t="shared" si="115"/>
        <v>14147972.5</v>
      </c>
      <c r="BV36" s="402">
        <f t="shared" si="115"/>
        <v>14148081.220000001</v>
      </c>
      <c r="BW36" s="402">
        <f t="shared" si="115"/>
        <v>14148187.369999999</v>
      </c>
      <c r="BX36" s="402">
        <f t="shared" si="115"/>
        <v>14148314.369999999</v>
      </c>
      <c r="BY36" s="402">
        <f t="shared" ref="BY36:BZ38" si="116">ROUND(((AB36/2)+SUM(AC36:AM36)+(AN36/2))/12,2)</f>
        <v>14148449.17</v>
      </c>
      <c r="BZ36" s="402">
        <f t="shared" si="116"/>
        <v>14328761.289999999</v>
      </c>
      <c r="CA36" s="402">
        <f t="shared" ref="CA36:CA38" si="117">ROUND(((AD36/2)+SUM(AE36:AO36)+(AP36/2))/12,2)</f>
        <v>14689228.289999999</v>
      </c>
      <c r="CB36" s="402">
        <f t="shared" ref="CB36:CB38" si="118">ROUND(((AE36/2)+SUM(AF36:AP36)+(AQ36/2))/12,2)</f>
        <v>15049643.279999999</v>
      </c>
      <c r="CC36" s="402">
        <f t="shared" ref="CC36:CC38" si="119">ROUND(((AF36/2)+SUM(AG36:AQ36)+(AR36/2))/12,2)</f>
        <v>15410056.34</v>
      </c>
      <c r="CD36" s="402">
        <f t="shared" ref="CD36:CD38" si="120">ROUND(((AG36/2)+SUM(AH36:AR36)+(AS36/2))/12,2)</f>
        <v>15770540.52</v>
      </c>
      <c r="CE36" s="402">
        <f t="shared" ref="CE36:CE38" si="121">ROUND(((AH36/2)+SUM(AI36:AS36)+(AT36/2))/12,2)</f>
        <v>16153881.65</v>
      </c>
      <c r="CF36" s="402">
        <f t="shared" ref="CF36:CF38" si="122">ROUND(((AI36/2)+SUM(AJ36:AT36)+(AU36/2))/12,2)</f>
        <v>16600446.449999999</v>
      </c>
      <c r="CG36" s="402">
        <f t="shared" ref="CG36:CG38" si="123">ROUND(((AJ36/2)+SUM(AK36:AU36)+(AV36/2))/12,2)</f>
        <v>17123065.57</v>
      </c>
      <c r="CH36" s="402">
        <f t="shared" ref="CH36:CH38" si="124">ROUND(((AK36/2)+SUM(AL36:AV36)+(AW36/2))/12,2)</f>
        <v>17693782.800000001</v>
      </c>
      <c r="CI36" s="402">
        <f t="shared" ref="CI36:CI38" si="125">ROUND(((AL36/2)+SUM(AM36:AW36)+(AX36/2))/12,2)</f>
        <v>18277614.469999999</v>
      </c>
      <c r="CJ36" s="402">
        <f t="shared" ref="CJ36:CJ38" si="126">ROUND(((AM36/2)+SUM(AN36:AX36)+(AY36/2))/12,2)</f>
        <v>18862728.539999999</v>
      </c>
      <c r="CK36" s="402">
        <f t="shared" ref="CK36:CK38" si="127">ROUND(((AN36/2)+SUM(AO36:AY36)+(AZ36/2))/12,2)</f>
        <v>19337214.52</v>
      </c>
      <c r="CL36" s="402">
        <f t="shared" ref="CL36:CL38" si="128">ROUND(((AO36/2)+SUM(AP36:AZ36)+(BA36/2))/12,2)</f>
        <v>19519538.210000001</v>
      </c>
      <c r="CM36" s="402">
        <f t="shared" ref="CM36:CM38" si="129">ROUND(((AP36/2)+SUM(AQ36:BA36)+(BB36/2))/12,2)</f>
        <v>19521420.239999998</v>
      </c>
      <c r="CN36" s="402">
        <f t="shared" ref="CN36:CN38" si="130">ROUND(((AQ36/2)+SUM(AR36:BB36)+(BC36/2))/12,2)</f>
        <v>19698767.620000001</v>
      </c>
      <c r="CO36" s="402">
        <f t="shared" ref="CO36:CO38" si="131">ROUND(((AR36/2)+SUM(AS36:BC36)+(BD36/2))/12,2)</f>
        <v>19104918.510000002</v>
      </c>
      <c r="CP36" s="402">
        <f t="shared" ref="CP36:CP38" si="132">ROUND(((AS36/2)+SUM(AT36:BD36)+(BE36/2))/12,2)</f>
        <v>17564943.989999998</v>
      </c>
      <c r="CQ36" s="402">
        <f t="shared" ref="CQ36:CQ38" si="133">ROUND(((AT36/2)+SUM(AU36:BE36)+(BF36/2))/12,2)</f>
        <v>16002352.560000001</v>
      </c>
      <c r="CR36" s="402">
        <f t="shared" ref="CR36:CR38" si="134">ROUND(((AU36/2)+SUM(AV36:BF36)+(BG36/2))/12,2)</f>
        <v>14376763.970000001</v>
      </c>
      <c r="CS36" s="402">
        <f t="shared" ref="CS36:CS38" si="135">ROUND(((AV36/2)+SUM(AW36:BG36)+(BH36/2))/12,2)</f>
        <v>12675338.35</v>
      </c>
      <c r="CT36" s="402">
        <f t="shared" ref="CT36:CT38" si="136">ROUND(((AW36/2)+SUM(AX36:BH36)+(BI36/2))/12,2)</f>
        <v>10926026.25</v>
      </c>
      <c r="CU36" s="402">
        <f t="shared" ref="CU36:CU38" si="137">ROUND(((AX36/2)+SUM(AY36:BI36)+(BJ36/2))/12,2)</f>
        <v>9163789.3399999999</v>
      </c>
      <c r="CV36" s="402">
        <f t="shared" ref="CV36:CV38" si="138">ROUND(((AY36/2)+SUM(AZ36:BJ36)+(BK36/2))/12,2)</f>
        <v>7400443.7800000003</v>
      </c>
      <c r="CW36" s="402">
        <f t="shared" ref="CW36:CW38" si="139">ROUND(((AZ36/2)+SUM(BA36:BK36)+(BL36/2))/12,2)</f>
        <v>5747909.1699999999</v>
      </c>
      <c r="CX36" s="440" t="s">
        <v>3998</v>
      </c>
    </row>
    <row r="37" spans="1:105" x14ac:dyDescent="0.2">
      <c r="A37" s="425" t="s">
        <v>890</v>
      </c>
      <c r="B37" s="425"/>
      <c r="C37" s="425"/>
      <c r="D37" s="811">
        <v>-3165308.89</v>
      </c>
      <c r="E37" s="811">
        <v>-3266316.06</v>
      </c>
      <c r="F37" s="811">
        <v>-3328953.06</v>
      </c>
      <c r="G37" s="811">
        <v>-3319529.06</v>
      </c>
      <c r="H37" s="811">
        <v>-3409610.06</v>
      </c>
      <c r="I37" s="811">
        <v>-3392126.94</v>
      </c>
      <c r="J37" s="811">
        <v>-3472502.2800000003</v>
      </c>
      <c r="K37" s="811">
        <v>-3268005.94</v>
      </c>
      <c r="L37" s="811">
        <v>-3329402.94</v>
      </c>
      <c r="M37" s="811">
        <v>-3377653.94</v>
      </c>
      <c r="N37" s="811">
        <v>-3345579.94</v>
      </c>
      <c r="O37" s="811">
        <v>-3413508.94</v>
      </c>
      <c r="P37" s="811">
        <v>-3346864.94</v>
      </c>
      <c r="Q37" s="811">
        <v>-3379930.94</v>
      </c>
      <c r="R37" s="811">
        <v>-3486931.22</v>
      </c>
      <c r="S37" s="811">
        <v>-3845966.22</v>
      </c>
      <c r="T37" s="811">
        <v>-3614257.85</v>
      </c>
      <c r="U37" s="811">
        <v>-3389691.25</v>
      </c>
      <c r="V37" s="811">
        <v>-3459492.25</v>
      </c>
      <c r="W37" s="811">
        <v>-3556045.25</v>
      </c>
      <c r="X37" s="811">
        <v>-3637034.75</v>
      </c>
      <c r="Y37" s="811">
        <v>-3528586.55</v>
      </c>
      <c r="Z37" s="811">
        <v>-3605220</v>
      </c>
      <c r="AA37" s="811">
        <v>-3665645</v>
      </c>
      <c r="AB37" s="811">
        <v>-3740828</v>
      </c>
      <c r="AC37" s="811">
        <v>-3789912.64</v>
      </c>
      <c r="AD37" s="811">
        <v>-3968432.64</v>
      </c>
      <c r="AE37" s="811">
        <v>-4027856.6</v>
      </c>
      <c r="AF37" s="811">
        <v>-4132732</v>
      </c>
      <c r="AG37" s="811">
        <v>-4034214</v>
      </c>
      <c r="AH37" s="811">
        <v>-4073751</v>
      </c>
      <c r="AI37" s="811">
        <v>-4058079</v>
      </c>
      <c r="AJ37" s="811">
        <v>-4187136</v>
      </c>
      <c r="AK37" s="811">
        <v>-4053177</v>
      </c>
      <c r="AL37" s="811">
        <v>-4111810.57</v>
      </c>
      <c r="AM37" s="811">
        <v>-3901897.72</v>
      </c>
      <c r="AN37" s="486">
        <v>-3965148.72</v>
      </c>
      <c r="AO37" s="486">
        <v>-4041490.49</v>
      </c>
      <c r="AP37" s="486">
        <v>-4107884.26</v>
      </c>
      <c r="AQ37" s="486">
        <v>-4087078.22</v>
      </c>
      <c r="AR37" s="486">
        <v>-4163333.99</v>
      </c>
      <c r="AS37" s="486">
        <v>-4268622.26</v>
      </c>
      <c r="AT37" s="486">
        <v>-4367024.72</v>
      </c>
      <c r="AU37" s="486">
        <v>-4494193.72</v>
      </c>
      <c r="AV37" s="486">
        <v>-4608549.72</v>
      </c>
      <c r="AW37" s="486">
        <v>-4686796.24</v>
      </c>
      <c r="AX37" s="486">
        <v>-4206528.24</v>
      </c>
      <c r="AY37" s="486">
        <v>-4305650.57</v>
      </c>
      <c r="AZ37" s="486">
        <v>-4410554.75</v>
      </c>
      <c r="BA37" s="486">
        <v>-4536194.79</v>
      </c>
      <c r="BB37" s="486">
        <v>-4602193.6900000004</v>
      </c>
      <c r="BC37" s="486">
        <v>-4699738.0199999996</v>
      </c>
      <c r="BD37" s="486"/>
      <c r="BE37" s="486"/>
      <c r="BF37" s="486"/>
      <c r="BG37" s="486"/>
      <c r="BH37" s="486"/>
      <c r="BI37" s="486"/>
      <c r="BJ37" s="486"/>
      <c r="BK37" s="486"/>
      <c r="BL37" s="486"/>
      <c r="BM37" s="849"/>
      <c r="BN37" s="402">
        <f t="shared" si="115"/>
        <v>-3592885.01</v>
      </c>
      <c r="BO37" s="402">
        <f t="shared" si="115"/>
        <v>-3630030.14</v>
      </c>
      <c r="BP37" s="402">
        <f t="shared" si="115"/>
        <v>-3657671.47</v>
      </c>
      <c r="BQ37" s="402">
        <f t="shared" si="115"/>
        <v>-3686853.32</v>
      </c>
      <c r="BR37" s="402">
        <f t="shared" si="115"/>
        <v>-3735311.53</v>
      </c>
      <c r="BS37" s="402">
        <f t="shared" si="115"/>
        <v>-3787760.75</v>
      </c>
      <c r="BT37" s="402">
        <f t="shared" si="115"/>
        <v>-3834272.94</v>
      </c>
      <c r="BU37" s="402">
        <f t="shared" si="115"/>
        <v>-3878111.9</v>
      </c>
      <c r="BV37" s="402">
        <f t="shared" si="115"/>
        <v>-3922890.72</v>
      </c>
      <c r="BW37" s="402">
        <f t="shared" si="115"/>
        <v>-3965856.6</v>
      </c>
      <c r="BX37" s="402">
        <f t="shared" si="115"/>
        <v>-3996808.4</v>
      </c>
      <c r="BY37" s="402">
        <f t="shared" si="116"/>
        <v>-4015998.96</v>
      </c>
      <c r="BZ37" s="402">
        <f t="shared" si="116"/>
        <v>-4035828.07</v>
      </c>
      <c r="CA37" s="402">
        <f t="shared" si="117"/>
        <v>-4052120.96</v>
      </c>
      <c r="CB37" s="402">
        <f t="shared" si="118"/>
        <v>-4060399.01</v>
      </c>
      <c r="CC37" s="402">
        <f t="shared" si="119"/>
        <v>-4064141.66</v>
      </c>
      <c r="CD37" s="402">
        <f t="shared" si="120"/>
        <v>-4075183.76</v>
      </c>
      <c r="CE37" s="402">
        <f t="shared" si="121"/>
        <v>-4097170.51</v>
      </c>
      <c r="CF37" s="402">
        <f t="shared" si="122"/>
        <v>-4127561.69</v>
      </c>
      <c r="CG37" s="402">
        <f t="shared" si="123"/>
        <v>-4163292.04</v>
      </c>
      <c r="CH37" s="402">
        <f t="shared" si="124"/>
        <v>-4207251.75</v>
      </c>
      <c r="CI37" s="402">
        <f t="shared" si="125"/>
        <v>-4237599.12</v>
      </c>
      <c r="CJ37" s="402">
        <f t="shared" si="126"/>
        <v>-4258368.7300000004</v>
      </c>
      <c r="CK37" s="402">
        <f t="shared" si="127"/>
        <v>-4293750.3499999996</v>
      </c>
      <c r="CL37" s="402">
        <f t="shared" si="128"/>
        <v>-4332921.6100000003</v>
      </c>
      <c r="CM37" s="402">
        <f t="shared" si="129"/>
        <v>-4374130.5199999996</v>
      </c>
      <c r="CN37" s="402">
        <f t="shared" si="130"/>
        <v>-4420254.2300000004</v>
      </c>
      <c r="CO37" s="402">
        <f t="shared" si="131"/>
        <v>-4272309.4800000004</v>
      </c>
      <c r="CP37" s="402">
        <f t="shared" si="132"/>
        <v>-3920977.97</v>
      </c>
      <c r="CQ37" s="402">
        <f t="shared" si="133"/>
        <v>-3561159.34</v>
      </c>
      <c r="CR37" s="402">
        <f t="shared" si="134"/>
        <v>-3191941.91</v>
      </c>
      <c r="CS37" s="402">
        <f t="shared" si="135"/>
        <v>-2812660.93</v>
      </c>
      <c r="CT37" s="402">
        <f t="shared" si="136"/>
        <v>-2425354.85</v>
      </c>
      <c r="CU37" s="402">
        <f t="shared" si="137"/>
        <v>-2054799.66</v>
      </c>
      <c r="CV37" s="402">
        <f t="shared" si="138"/>
        <v>-1700125.54</v>
      </c>
      <c r="CW37" s="402">
        <f t="shared" si="139"/>
        <v>-1336950.32</v>
      </c>
      <c r="CX37" s="440" t="s">
        <v>2390</v>
      </c>
    </row>
    <row r="38" spans="1:105" x14ac:dyDescent="0.2">
      <c r="A38" s="425" t="s">
        <v>889</v>
      </c>
      <c r="B38" s="425"/>
      <c r="C38" s="425"/>
      <c r="D38" s="401">
        <v>1107852.6799999997</v>
      </c>
      <c r="E38" s="401">
        <v>1085159.3500000001</v>
      </c>
      <c r="F38" s="401">
        <v>1062466.0199999996</v>
      </c>
      <c r="G38" s="401">
        <v>1039772.69</v>
      </c>
      <c r="H38" s="401">
        <v>1017079.3599999999</v>
      </c>
      <c r="I38" s="401">
        <v>994386.0299999998</v>
      </c>
      <c r="J38" s="401">
        <v>971692.69999999972</v>
      </c>
      <c r="K38" s="401">
        <v>948999.37000000011</v>
      </c>
      <c r="L38" s="401">
        <v>780208.36999999965</v>
      </c>
      <c r="M38" s="401">
        <v>759447.5299999998</v>
      </c>
      <c r="N38" s="401">
        <v>738686.69</v>
      </c>
      <c r="O38" s="401">
        <v>717925.84999999963</v>
      </c>
      <c r="P38" s="401">
        <v>697165.00999999978</v>
      </c>
      <c r="Q38" s="401">
        <v>676404</v>
      </c>
      <c r="R38" s="401">
        <v>655643</v>
      </c>
      <c r="S38" s="401">
        <v>634882</v>
      </c>
      <c r="T38" s="401">
        <v>614122</v>
      </c>
      <c r="U38" s="401">
        <v>593361</v>
      </c>
      <c r="V38" s="401">
        <v>572600</v>
      </c>
      <c r="W38" s="401">
        <v>551839</v>
      </c>
      <c r="X38" s="401">
        <v>531849</v>
      </c>
      <c r="Y38" s="401">
        <v>544248</v>
      </c>
      <c r="Z38" s="401">
        <v>516110</v>
      </c>
      <c r="AA38" s="401">
        <v>495240</v>
      </c>
      <c r="AB38" s="401">
        <v>500783</v>
      </c>
      <c r="AC38" s="401">
        <v>482395</v>
      </c>
      <c r="AD38" s="401">
        <v>461741</v>
      </c>
      <c r="AE38" s="401">
        <v>441117</v>
      </c>
      <c r="AF38" s="401">
        <v>420486</v>
      </c>
      <c r="AG38" s="401">
        <v>399865</v>
      </c>
      <c r="AH38" s="401">
        <v>377644</v>
      </c>
      <c r="AI38" s="401">
        <v>355433</v>
      </c>
      <c r="AJ38" s="401">
        <v>332912</v>
      </c>
      <c r="AK38" s="401">
        <v>311030</v>
      </c>
      <c r="AL38" s="401">
        <v>289990.23000000045</v>
      </c>
      <c r="AM38" s="401">
        <v>273288.64000000013</v>
      </c>
      <c r="AN38" s="487">
        <v>279958.79999999981</v>
      </c>
      <c r="AO38" s="487">
        <v>405324.41999999993</v>
      </c>
      <c r="AP38" s="487">
        <v>381491.5700000003</v>
      </c>
      <c r="AQ38" s="487">
        <v>209373.87000000011</v>
      </c>
      <c r="AR38" s="487">
        <v>201172</v>
      </c>
      <c r="AS38" s="487">
        <v>177425.72999999998</v>
      </c>
      <c r="AT38" s="487">
        <v>156586.9299999997</v>
      </c>
      <c r="AU38" s="487">
        <v>134747.03000000026</v>
      </c>
      <c r="AV38" s="487">
        <v>112134.62000000011</v>
      </c>
      <c r="AW38" s="487">
        <v>89428.010000000242</v>
      </c>
      <c r="AX38" s="487">
        <v>66721.480000000447</v>
      </c>
      <c r="AY38" s="487">
        <v>63034.950000000186</v>
      </c>
      <c r="AZ38" s="487">
        <v>59348.420000000391</v>
      </c>
      <c r="BA38" s="487">
        <v>55661.89000000013</v>
      </c>
      <c r="BB38" s="487">
        <v>51975.360000000335</v>
      </c>
      <c r="BC38" s="487">
        <v>48288.830000000075</v>
      </c>
      <c r="BD38" s="487"/>
      <c r="BE38" s="487"/>
      <c r="BF38" s="487"/>
      <c r="BG38" s="487"/>
      <c r="BH38" s="487"/>
      <c r="BI38" s="487"/>
      <c r="BJ38" s="487"/>
      <c r="BK38" s="487"/>
      <c r="BL38" s="487"/>
      <c r="BM38" s="850"/>
      <c r="BN38" s="402">
        <f t="shared" si="115"/>
        <v>565839.71</v>
      </c>
      <c r="BO38" s="402">
        <f t="shared" si="115"/>
        <v>549676.75</v>
      </c>
      <c r="BP38" s="402">
        <f t="shared" si="115"/>
        <v>533523.96</v>
      </c>
      <c r="BQ38" s="402">
        <f t="shared" si="115"/>
        <v>517382.25</v>
      </c>
      <c r="BR38" s="402">
        <f t="shared" si="115"/>
        <v>501251.75</v>
      </c>
      <c r="BS38" s="402">
        <f t="shared" si="115"/>
        <v>485066.25</v>
      </c>
      <c r="BT38" s="402">
        <f t="shared" si="115"/>
        <v>468759.5</v>
      </c>
      <c r="BU38" s="402">
        <f t="shared" si="115"/>
        <v>452286.88</v>
      </c>
      <c r="BV38" s="402">
        <f t="shared" si="115"/>
        <v>434280.42</v>
      </c>
      <c r="BW38" s="402">
        <f t="shared" si="115"/>
        <v>415141.34</v>
      </c>
      <c r="BX38" s="402">
        <f t="shared" si="115"/>
        <v>396471.71</v>
      </c>
      <c r="BY38" s="402">
        <f t="shared" si="116"/>
        <v>378022.73</v>
      </c>
      <c r="BZ38" s="402">
        <f t="shared" si="116"/>
        <v>365610.45</v>
      </c>
      <c r="CA38" s="402">
        <f t="shared" si="117"/>
        <v>359055.45</v>
      </c>
      <c r="CB38" s="402">
        <f t="shared" si="118"/>
        <v>346055.76</v>
      </c>
      <c r="CC38" s="402">
        <f t="shared" si="119"/>
        <v>327261.71000000002</v>
      </c>
      <c r="CD38" s="402">
        <f t="shared" si="120"/>
        <v>308855.32</v>
      </c>
      <c r="CE38" s="402">
        <f t="shared" si="121"/>
        <v>290376.31</v>
      </c>
      <c r="CF38" s="402">
        <f t="shared" si="122"/>
        <v>271970.34999999998</v>
      </c>
      <c r="CG38" s="402">
        <f t="shared" si="123"/>
        <v>253576.04</v>
      </c>
      <c r="CH38" s="402">
        <f t="shared" si="124"/>
        <v>235143.57</v>
      </c>
      <c r="CI38" s="402">
        <f t="shared" si="125"/>
        <v>216607.29</v>
      </c>
      <c r="CJ38" s="402">
        <f t="shared" si="126"/>
        <v>198543.85</v>
      </c>
      <c r="CK38" s="402">
        <f t="shared" si="127"/>
        <v>180591.19</v>
      </c>
      <c r="CL38" s="402">
        <f t="shared" si="128"/>
        <v>156829.81</v>
      </c>
      <c r="CM38" s="402">
        <f t="shared" si="129"/>
        <v>128530.7</v>
      </c>
      <c r="CN38" s="402">
        <f t="shared" si="130"/>
        <v>108088.98</v>
      </c>
      <c r="CO38" s="402">
        <f t="shared" si="131"/>
        <v>92994.94</v>
      </c>
      <c r="CP38" s="402">
        <f t="shared" si="132"/>
        <v>77220.03</v>
      </c>
      <c r="CQ38" s="402">
        <f t="shared" si="133"/>
        <v>63302.84</v>
      </c>
      <c r="CR38" s="402">
        <f t="shared" si="134"/>
        <v>51163.92</v>
      </c>
      <c r="CS38" s="402">
        <f t="shared" si="135"/>
        <v>40877.19</v>
      </c>
      <c r="CT38" s="402">
        <f t="shared" si="136"/>
        <v>32478.74</v>
      </c>
      <c r="CU38" s="402">
        <f t="shared" si="137"/>
        <v>25972.52</v>
      </c>
      <c r="CV38" s="402">
        <f t="shared" si="138"/>
        <v>20566</v>
      </c>
      <c r="CW38" s="402">
        <f t="shared" si="139"/>
        <v>15466.69</v>
      </c>
      <c r="CX38" s="440" t="s">
        <v>4004</v>
      </c>
    </row>
    <row r="39" spans="1:105" x14ac:dyDescent="0.2">
      <c r="A39" s="425"/>
      <c r="B39" s="425"/>
      <c r="C39" s="425"/>
      <c r="D39" s="402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402"/>
      <c r="Z39" s="402"/>
      <c r="AA39" s="402"/>
      <c r="AB39" s="402"/>
      <c r="AC39" s="402"/>
      <c r="AD39" s="402"/>
      <c r="AE39" s="402"/>
      <c r="AF39" s="402"/>
      <c r="AG39" s="402"/>
      <c r="AH39" s="402"/>
      <c r="AI39" s="402"/>
      <c r="AJ39" s="402"/>
      <c r="AK39" s="402"/>
      <c r="AL39" s="402"/>
      <c r="AM39" s="402"/>
      <c r="AN39" s="402"/>
      <c r="AO39" s="402"/>
      <c r="AP39" s="402"/>
      <c r="AQ39" s="402"/>
      <c r="AR39" s="402"/>
      <c r="AS39" s="402"/>
      <c r="AT39" s="402"/>
      <c r="AU39" s="402"/>
      <c r="AV39" s="402"/>
      <c r="AW39" s="402"/>
      <c r="AX39" s="402"/>
      <c r="AY39" s="402"/>
      <c r="AZ39" s="402"/>
      <c r="BA39" s="402"/>
      <c r="BB39" s="402"/>
      <c r="BN39" s="402"/>
      <c r="BO39" s="402"/>
      <c r="BP39" s="402"/>
      <c r="BQ39" s="402"/>
      <c r="BR39" s="402"/>
      <c r="BS39" s="402"/>
      <c r="BT39" s="402"/>
      <c r="BU39" s="402"/>
      <c r="BV39" s="402"/>
      <c r="BW39" s="402"/>
      <c r="BX39" s="402"/>
      <c r="BY39" s="402"/>
      <c r="BZ39" s="402"/>
      <c r="CA39" s="402"/>
      <c r="CB39" s="402"/>
      <c r="CC39" s="402"/>
      <c r="CD39" s="402"/>
      <c r="CE39" s="402"/>
      <c r="CF39" s="402"/>
      <c r="CG39" s="402"/>
      <c r="CH39" s="402"/>
      <c r="CI39" s="402"/>
      <c r="CJ39" s="402"/>
      <c r="CK39" s="402"/>
      <c r="CL39" s="402"/>
      <c r="CM39" s="402"/>
      <c r="CN39" s="402"/>
      <c r="CO39" s="402"/>
      <c r="CP39" s="402"/>
      <c r="CQ39" s="402"/>
      <c r="CR39" s="402"/>
      <c r="CS39" s="402"/>
      <c r="CT39" s="402"/>
      <c r="CU39" s="402"/>
      <c r="CV39" s="402"/>
      <c r="CW39" s="402"/>
    </row>
    <row r="40" spans="1:105" x14ac:dyDescent="0.2">
      <c r="A40" s="424" t="s">
        <v>4173</v>
      </c>
      <c r="B40" s="425"/>
      <c r="C40" s="425"/>
      <c r="D40" s="691">
        <f>D21+D34+D36+D37+D38</f>
        <v>1512167079.9595001</v>
      </c>
      <c r="E40" s="691">
        <f>E21+E34+E36+E37+E38</f>
        <v>1512124111.8199997</v>
      </c>
      <c r="F40" s="691">
        <f t="shared" ref="F40:BN40" si="140">F21+F34+F36+F37+F38</f>
        <v>1511932030.8600001</v>
      </c>
      <c r="G40" s="691">
        <f t="shared" si="140"/>
        <v>1511003362.8</v>
      </c>
      <c r="H40" s="691">
        <f t="shared" si="140"/>
        <v>1510617460.9299998</v>
      </c>
      <c r="I40" s="691">
        <f t="shared" si="140"/>
        <v>1515748093.27</v>
      </c>
      <c r="J40" s="691">
        <f t="shared" si="140"/>
        <v>1521087295.0200002</v>
      </c>
      <c r="K40" s="691">
        <f t="shared" si="140"/>
        <v>1519886139.4099998</v>
      </c>
      <c r="L40" s="691">
        <f t="shared" si="140"/>
        <v>1518326212.0899997</v>
      </c>
      <c r="M40" s="691">
        <f t="shared" si="140"/>
        <v>1516474472.0999999</v>
      </c>
      <c r="N40" s="691">
        <f t="shared" si="140"/>
        <v>1515679115.4600003</v>
      </c>
      <c r="O40" s="691">
        <f t="shared" si="140"/>
        <v>1520861557.8799999</v>
      </c>
      <c r="P40" s="691">
        <f t="shared" si="140"/>
        <v>1548623352.8600001</v>
      </c>
      <c r="Q40" s="691">
        <f t="shared" si="140"/>
        <v>1547996887.4999986</v>
      </c>
      <c r="R40" s="691">
        <f t="shared" si="140"/>
        <v>1547241691.1594992</v>
      </c>
      <c r="S40" s="691">
        <f t="shared" si="140"/>
        <v>1547828175.0399997</v>
      </c>
      <c r="T40" s="691">
        <f t="shared" si="140"/>
        <v>1551106473.6000004</v>
      </c>
      <c r="U40" s="691">
        <f t="shared" si="140"/>
        <v>1553718487.8399992</v>
      </c>
      <c r="V40" s="691">
        <f t="shared" si="140"/>
        <v>1558581916.0499992</v>
      </c>
      <c r="W40" s="691">
        <f t="shared" si="140"/>
        <v>1562595821.029999</v>
      </c>
      <c r="X40" s="691">
        <f t="shared" si="140"/>
        <v>1570126757.3674996</v>
      </c>
      <c r="Y40" s="691">
        <f t="shared" si="140"/>
        <v>1576070756.7599998</v>
      </c>
      <c r="Z40" s="691">
        <f t="shared" si="140"/>
        <v>1579811785.8599999</v>
      </c>
      <c r="AA40" s="691">
        <f t="shared" si="140"/>
        <v>1588245022.1699998</v>
      </c>
      <c r="AB40" s="691">
        <f t="shared" si="140"/>
        <v>1596180878.78</v>
      </c>
      <c r="AC40" s="691">
        <f t="shared" si="140"/>
        <v>1597532844.0899994</v>
      </c>
      <c r="AD40" s="691">
        <f t="shared" si="140"/>
        <v>1600612975.0000005</v>
      </c>
      <c r="AE40" s="691">
        <f t="shared" si="140"/>
        <v>1604207122.9399993</v>
      </c>
      <c r="AF40" s="691">
        <f t="shared" si="140"/>
        <v>1614561711.0789993</v>
      </c>
      <c r="AG40" s="691">
        <f t="shared" si="140"/>
        <v>1613089170.8854992</v>
      </c>
      <c r="AH40" s="691">
        <f t="shared" si="140"/>
        <v>1622027726.7144992</v>
      </c>
      <c r="AI40" s="691">
        <f t="shared" si="140"/>
        <v>1628933737.8099995</v>
      </c>
      <c r="AJ40" s="691">
        <f t="shared" si="140"/>
        <v>1635602317.7029991</v>
      </c>
      <c r="AK40" s="691">
        <f t="shared" si="140"/>
        <v>1637442082.4525008</v>
      </c>
      <c r="AL40" s="691">
        <f t="shared" si="140"/>
        <v>1643503857.0600007</v>
      </c>
      <c r="AM40" s="691">
        <f t="shared" si="140"/>
        <v>1651142171.9599988</v>
      </c>
      <c r="AN40" s="691">
        <f>AN21+AN34+AN36+AN37+AN38</f>
        <v>1663714010.1099999</v>
      </c>
      <c r="AO40" s="691">
        <f t="shared" ref="AO40:AZ40" si="141">AO21+AO34+AO36+AO37+AO38</f>
        <v>1670345897.0699999</v>
      </c>
      <c r="AP40" s="691">
        <f t="shared" si="141"/>
        <v>1672691266.789999</v>
      </c>
      <c r="AQ40" s="691">
        <f t="shared" si="141"/>
        <v>1680232452.6199989</v>
      </c>
      <c r="AR40" s="691">
        <f t="shared" si="141"/>
        <v>1678483797.1199996</v>
      </c>
      <c r="AS40" s="691">
        <f t="shared" si="141"/>
        <v>1680985695.24</v>
      </c>
      <c r="AT40" s="691">
        <f t="shared" si="141"/>
        <v>1694262424.3599992</v>
      </c>
      <c r="AU40" s="691">
        <f t="shared" si="141"/>
        <v>1697437626.4500003</v>
      </c>
      <c r="AV40" s="691">
        <f t="shared" si="141"/>
        <v>1700589343.0299997</v>
      </c>
      <c r="AW40" s="691">
        <f t="shared" si="141"/>
        <v>1710354668.3699999</v>
      </c>
      <c r="AX40" s="691">
        <f t="shared" si="141"/>
        <v>1774021084.9000003</v>
      </c>
      <c r="AY40" s="691">
        <f t="shared" si="141"/>
        <v>1773451697.910001</v>
      </c>
      <c r="AZ40" s="691">
        <f t="shared" si="141"/>
        <v>1775929471.4499996</v>
      </c>
      <c r="BA40" s="691">
        <f t="shared" ref="BA40:BC40" si="142">BA21+BA34+BA36+BA37+BA38</f>
        <v>1776165489.2399995</v>
      </c>
      <c r="BB40" s="691">
        <f t="shared" si="142"/>
        <v>1780748519.8399999</v>
      </c>
      <c r="BC40" s="691">
        <f t="shared" si="142"/>
        <v>1785716875.7299998</v>
      </c>
      <c r="BD40" s="691">
        <f t="shared" ref="BD40:BL40" si="143">BD21+BD34+BD36+BD37+BD38</f>
        <v>0</v>
      </c>
      <c r="BE40" s="691">
        <f t="shared" si="143"/>
        <v>0</v>
      </c>
      <c r="BF40" s="691">
        <f t="shared" si="143"/>
        <v>0</v>
      </c>
      <c r="BG40" s="691">
        <f t="shared" si="143"/>
        <v>0</v>
      </c>
      <c r="BH40" s="691">
        <f t="shared" si="143"/>
        <v>0</v>
      </c>
      <c r="BI40" s="691">
        <f t="shared" si="143"/>
        <v>0</v>
      </c>
      <c r="BJ40" s="691">
        <f t="shared" si="143"/>
        <v>0</v>
      </c>
      <c r="BK40" s="691">
        <f t="shared" si="143"/>
        <v>0</v>
      </c>
      <c r="BL40" s="691">
        <f t="shared" si="143"/>
        <v>0</v>
      </c>
      <c r="BM40" s="803"/>
      <c r="BN40" s="691">
        <f t="shared" si="140"/>
        <v>1567022719.3099992</v>
      </c>
      <c r="BO40" s="691">
        <f t="shared" ref="BO40:BX40" si="144">BO21+BO34+BO36+BO37+BO38</f>
        <v>1571310520.9699993</v>
      </c>
      <c r="BP40" s="691">
        <f t="shared" si="144"/>
        <v>1575883447.2799997</v>
      </c>
      <c r="BQ40" s="691">
        <f t="shared" si="144"/>
        <v>1580876538.3599999</v>
      </c>
      <c r="BR40" s="691">
        <f t="shared" si="144"/>
        <v>1585994285.03</v>
      </c>
      <c r="BS40" s="691">
        <f t="shared" si="144"/>
        <v>1591111638.9499993</v>
      </c>
      <c r="BT40" s="691">
        <f t="shared" si="144"/>
        <v>1596519294.2499998</v>
      </c>
      <c r="BU40" s="691">
        <f t="shared" si="144"/>
        <v>1602011522.49</v>
      </c>
      <c r="BV40" s="691">
        <f t="shared" si="144"/>
        <v>1607296809.3900001</v>
      </c>
      <c r="BW40" s="691">
        <f t="shared" si="144"/>
        <v>1612507784.2499998</v>
      </c>
      <c r="BX40" s="691">
        <f t="shared" si="144"/>
        <v>1617782335.0999997</v>
      </c>
      <c r="BY40" s="691">
        <f t="shared" ref="BY40" si="145">BY21+BY34+BY36+BY37+BY38</f>
        <v>1623216930.1499999</v>
      </c>
      <c r="BZ40" s="691">
        <f t="shared" ref="BZ40:CA40" si="146">BZ21+BZ34+BZ36+BZ37+BZ38</f>
        <v>1629064687.8599999</v>
      </c>
      <c r="CA40" s="691">
        <f t="shared" si="146"/>
        <v>1635101827.2400002</v>
      </c>
      <c r="CB40" s="691">
        <f t="shared" ref="CB40:CK40" si="147">CB21+CB34+CB36+CB37+CB38</f>
        <v>1641272811.4799998</v>
      </c>
      <c r="CC40" s="691">
        <f t="shared" si="147"/>
        <v>1647103953.7799997</v>
      </c>
      <c r="CD40" s="691">
        <f t="shared" si="147"/>
        <v>1652596395.8599997</v>
      </c>
      <c r="CE40" s="691">
        <f t="shared" si="147"/>
        <v>1658435196.7699995</v>
      </c>
      <c r="CF40" s="691">
        <f t="shared" si="147"/>
        <v>1664299304.5499995</v>
      </c>
      <c r="CG40" s="691">
        <f t="shared" si="147"/>
        <v>1669861425.9699998</v>
      </c>
      <c r="CH40" s="691">
        <f t="shared" si="147"/>
        <v>1675607243.0999999</v>
      </c>
      <c r="CI40" s="691">
        <f t="shared" si="147"/>
        <v>1684083485.3400002</v>
      </c>
      <c r="CJ40" s="691">
        <f t="shared" si="147"/>
        <v>1694617933.3899996</v>
      </c>
      <c r="CK40" s="691">
        <f t="shared" si="147"/>
        <v>1704389807.8800001</v>
      </c>
      <c r="CL40" s="691">
        <f t="shared" ref="CL40:CW40" si="148">CL21+CL34+CL36+CL37+CL38</f>
        <v>1713474601.78</v>
      </c>
      <c r="CM40" s="691">
        <f t="shared" si="148"/>
        <v>1722386137.0000002</v>
      </c>
      <c r="CN40" s="691">
        <f t="shared" si="148"/>
        <v>1731283706.8499997</v>
      </c>
      <c r="CO40" s="691">
        <f t="shared" si="148"/>
        <v>1665742066.25</v>
      </c>
      <c r="CP40" s="691">
        <f t="shared" si="148"/>
        <v>1525764170.7299995</v>
      </c>
      <c r="CQ40" s="691">
        <f t="shared" si="148"/>
        <v>1385128832.4300003</v>
      </c>
      <c r="CR40" s="691">
        <f t="shared" si="148"/>
        <v>1243807996.9799998</v>
      </c>
      <c r="CS40" s="691">
        <f t="shared" si="148"/>
        <v>1102223539.8999999</v>
      </c>
      <c r="CT40" s="691">
        <f t="shared" si="148"/>
        <v>960100872.76999998</v>
      </c>
      <c r="CU40" s="691">
        <f t="shared" si="148"/>
        <v>814918549.72999978</v>
      </c>
      <c r="CV40" s="691">
        <f t="shared" si="148"/>
        <v>667107183.78000021</v>
      </c>
      <c r="CW40" s="691">
        <f t="shared" si="148"/>
        <v>519216301.69999993</v>
      </c>
    </row>
    <row r="41" spans="1:105" x14ac:dyDescent="0.2">
      <c r="A41" s="424" t="s">
        <v>4341</v>
      </c>
      <c r="B41" s="425"/>
      <c r="C41" s="425"/>
      <c r="D41" s="402"/>
      <c r="E41" s="402"/>
      <c r="F41" s="402"/>
      <c r="G41" s="402"/>
      <c r="H41" s="402"/>
      <c r="I41" s="402"/>
      <c r="J41" s="402">
        <v>-375525369.56999999</v>
      </c>
      <c r="K41" s="402">
        <v>-375158345.56999999</v>
      </c>
      <c r="L41" s="402">
        <v>-374700455.06999999</v>
      </c>
      <c r="M41" s="402">
        <v>-374385130.06999999</v>
      </c>
      <c r="N41" s="402">
        <v>-374646144.06999999</v>
      </c>
      <c r="O41" s="402">
        <v>-375948899.06999999</v>
      </c>
      <c r="P41" s="402">
        <v>-392349233.56999999</v>
      </c>
      <c r="Q41" s="402">
        <v>-400057300.56999999</v>
      </c>
      <c r="R41" s="402">
        <v>-402687358.56999999</v>
      </c>
      <c r="S41" s="402">
        <v>-406839720.06999999</v>
      </c>
      <c r="T41" s="402">
        <v>-408023103.06999999</v>
      </c>
      <c r="U41" s="402">
        <v>-407462027.06999999</v>
      </c>
      <c r="V41" s="402">
        <v>-407361775.56999999</v>
      </c>
      <c r="W41" s="402">
        <v>-406274625.56999999</v>
      </c>
      <c r="X41" s="402">
        <v>-405537532.56999999</v>
      </c>
      <c r="Y41" s="402">
        <v>-402381388.56999999</v>
      </c>
      <c r="Z41" s="402">
        <v>-402757347.56999999</v>
      </c>
      <c r="AA41" s="402">
        <v>-405295237.06999999</v>
      </c>
      <c r="AB41" s="402">
        <v>-415988670.51999998</v>
      </c>
      <c r="AC41" s="398">
        <f>-AVERAGE(AC126,AC134)-AVERAGE(AC127,AC135)-AVERAGE(AC129+AC130,AC137+AC138)</f>
        <v>-425581944.51999998</v>
      </c>
      <c r="AD41" s="398">
        <f t="shared" ref="AD41:AM41" si="149">-AVERAGE(AD126,AD134)-AVERAGE(AD127,AD135)-AVERAGE(AD129+AD130,AD137+AD138)</f>
        <v>-429912435.51999998</v>
      </c>
      <c r="AE41" s="398">
        <f t="shared" si="149"/>
        <v>-437433742.51999998</v>
      </c>
      <c r="AF41" s="398">
        <f t="shared" si="149"/>
        <v>-439494690.01999998</v>
      </c>
      <c r="AG41" s="398">
        <f t="shared" si="149"/>
        <v>-438458857.01999998</v>
      </c>
      <c r="AH41" s="398">
        <f t="shared" si="149"/>
        <v>-437680206.51999998</v>
      </c>
      <c r="AI41" s="398">
        <f t="shared" si="149"/>
        <v>-435862507.28499997</v>
      </c>
      <c r="AJ41" s="398">
        <f t="shared" si="149"/>
        <v>-434412596.78499997</v>
      </c>
      <c r="AK41" s="398">
        <f t="shared" si="149"/>
        <v>-430624398.78499997</v>
      </c>
      <c r="AL41" s="398">
        <f t="shared" si="149"/>
        <v>-431477544.01999998</v>
      </c>
      <c r="AM41" s="398">
        <f t="shared" si="149"/>
        <v>-435743323.51999998</v>
      </c>
      <c r="AN41" s="398">
        <f>-AVERAGE(AN126,AN134)-AVERAGE(AN127,AN135)-AVERAGE(AN129+AN130,AN137+AN138)</f>
        <v>-435941174.08500004</v>
      </c>
      <c r="AO41" s="398">
        <f t="shared" ref="AO41:AP41" si="150">-AVERAGE(AO126,AO134)-AVERAGE(AO127,AO135)-AVERAGE(AO129+AO130,AO137+AO138)</f>
        <v>-447812412.44410503</v>
      </c>
      <c r="AP41" s="398">
        <f t="shared" si="150"/>
        <v>-452452911.94410503</v>
      </c>
      <c r="AQ41" s="398">
        <f>-AVERAGE(AQ126,AQ134)-AVERAGE(AQ127,AQ135)-AVERAGE(AQ129+AQ130,AQ137+AQ138)</f>
        <v>-457356066.94410503</v>
      </c>
      <c r="AR41" s="398">
        <f>-AVERAGE(AR126,AR134)-AVERAGE(AR127,AR135)-AVERAGE(AR129+AR130,AR137+AR138)</f>
        <v>-459087932.94410503</v>
      </c>
      <c r="AS41" s="398">
        <f t="shared" ref="AS41:AZ41" si="151">-AVERAGE(AS126,AS134)-AVERAGE(AS127,AS135)-AVERAGE(AS129+AS130,AS137+AS138)</f>
        <v>-458829088.44410503</v>
      </c>
      <c r="AT41" s="398">
        <f t="shared" si="151"/>
        <v>-457104500.44410503</v>
      </c>
      <c r="AU41" s="398">
        <f t="shared" si="151"/>
        <v>-455241625.70910501</v>
      </c>
      <c r="AV41" s="398">
        <f t="shared" si="151"/>
        <v>-453445942.20910501</v>
      </c>
      <c r="AW41" s="398">
        <f t="shared" si="151"/>
        <v>-452144609.75809753</v>
      </c>
      <c r="AX41" s="398">
        <f t="shared" si="151"/>
        <v>-452695908.49309754</v>
      </c>
      <c r="AY41" s="398">
        <f t="shared" si="151"/>
        <v>-454742898.99309754</v>
      </c>
      <c r="AZ41" s="398">
        <f t="shared" si="151"/>
        <v>-450746579.35000002</v>
      </c>
      <c r="BA41" s="398">
        <f t="shared" ref="BA41:BB41" si="152">-AVERAGE(BA126,BA134)-AVERAGE(BA127,BA135)-AVERAGE(BA129+BA130,BA137+BA138)</f>
        <v>-460604521.12888598</v>
      </c>
      <c r="BB41" s="398">
        <f t="shared" si="152"/>
        <v>-462702231.12888598</v>
      </c>
      <c r="BC41" s="398">
        <f>-AVERAGE(BC126,BC134)-AVERAGE(BC127,BC135)-AVERAGE(BC129+BC130,BC137+BC138)</f>
        <v>-464160670.93470049</v>
      </c>
      <c r="BD41" s="398">
        <f>-AVERAGE(BD126,BD134)-AVERAGE(BD127,BD135)-AVERAGE(BD129+BD130,BD137+BD138)</f>
        <v>-457570251.91820997</v>
      </c>
      <c r="BE41" s="398">
        <f t="shared" ref="BE41:BL41" si="153">-AVERAGE(BE126,BE134)-AVERAGE(BE127,BE135)-AVERAGE(BE129+BE130,BE137+BE138)</f>
        <v>-457146626.91820997</v>
      </c>
      <c r="BF41" s="398">
        <f t="shared" si="153"/>
        <v>-455516877.91820997</v>
      </c>
      <c r="BG41" s="398">
        <f t="shared" si="153"/>
        <v>-453659452.91820997</v>
      </c>
      <c r="BH41" s="398">
        <f t="shared" si="153"/>
        <v>-451854561.91820997</v>
      </c>
      <c r="BI41" s="398">
        <f t="shared" si="153"/>
        <v>-450955928.016195</v>
      </c>
      <c r="BJ41" s="398">
        <f t="shared" si="153"/>
        <v>-450931006.016195</v>
      </c>
      <c r="BK41" s="398">
        <f t="shared" si="153"/>
        <v>-450708310.016195</v>
      </c>
      <c r="BL41" s="398">
        <f t="shared" si="153"/>
        <v>-453505958.93823999</v>
      </c>
      <c r="BM41" s="398"/>
      <c r="BN41" s="402">
        <f t="shared" ref="BN41:BX41" si="154">ROUND(((Q41/2)+SUM(R41:AB41)+(AC41/2))/12,2)</f>
        <v>-406952367.39999998</v>
      </c>
      <c r="BO41" s="402">
        <f t="shared" si="154"/>
        <v>-409150272.43000001</v>
      </c>
      <c r="BP41" s="402">
        <f t="shared" si="154"/>
        <v>-411559401.57999998</v>
      </c>
      <c r="BQ41" s="402">
        <f t="shared" si="154"/>
        <v>-414145468.63</v>
      </c>
      <c r="BR41" s="402">
        <f t="shared" si="154"/>
        <v>-416748319.33999997</v>
      </c>
      <c r="BS41" s="402">
        <f t="shared" si="154"/>
        <v>-419303121.88</v>
      </c>
      <c r="BT41" s="402">
        <f t="shared" si="154"/>
        <v>-421799218.24000001</v>
      </c>
      <c r="BU41" s="402">
        <f t="shared" si="154"/>
        <v>-424235174.31999999</v>
      </c>
      <c r="BV41" s="402">
        <f t="shared" si="154"/>
        <v>-426615094.08999997</v>
      </c>
      <c r="BW41" s="402">
        <f t="shared" si="154"/>
        <v>-428988561.02999997</v>
      </c>
      <c r="BX41" s="402">
        <f t="shared" si="154"/>
        <v>-431453906.14999998</v>
      </c>
      <c r="BY41" s="402">
        <f t="shared" ref="BY41:BZ41" si="155">ROUND(((AB41/2)+SUM(AC41:AM41)+(AN41/2))/12,2)</f>
        <v>-433553930.73000002</v>
      </c>
      <c r="BZ41" s="402">
        <f t="shared" si="155"/>
        <v>-435311554.55000001</v>
      </c>
      <c r="CA41" s="402">
        <f t="shared" ref="CA41" si="156">ROUND(((AD41/2)+SUM(AE41:AO41)+(AP41/2))/12,2)</f>
        <v>-437177010.56</v>
      </c>
      <c r="CB41" s="402">
        <f t="shared" ref="CB41" si="157">ROUND(((AE41/2)+SUM(AF41:AP41)+(AQ41/2))/12,2)</f>
        <v>-438946293.93000001</v>
      </c>
      <c r="CC41" s="402">
        <f t="shared" ref="CC41" si="158">ROUND(((AF41/2)+SUM(AG41:AQ41)+(AR41/2))/12,2)</f>
        <v>-440592775.89999998</v>
      </c>
      <c r="CD41" s="402">
        <f t="shared" ref="CD41" si="159">ROUND(((AG41/2)+SUM(AH41:AR41)+(AS41/2))/12,2)</f>
        <v>-442257920.67000002</v>
      </c>
      <c r="CE41" s="402">
        <f t="shared" ref="CE41" si="160">ROUND(((AH41/2)+SUM(AI41:AS41)+(AT41/2))/12,2)</f>
        <v>-443916025.88999999</v>
      </c>
      <c r="CF41" s="402">
        <f t="shared" ref="CF41" si="161">ROUND(((AI41/2)+SUM(AJ41:AT41)+(AU41/2))/12,2)</f>
        <v>-445532834.74000001</v>
      </c>
      <c r="CG41" s="402">
        <f t="shared" ref="CG41" si="162">ROUND(((AJ41/2)+SUM(AK41:AU41)+(AV41/2))/12,2)</f>
        <v>-447133354.06999999</v>
      </c>
      <c r="CH41" s="402">
        <f t="shared" ref="CH41" si="163">ROUND(((AK41/2)+SUM(AL41:AV41)+(AW41/2))/12,2)</f>
        <v>-448823085.57999998</v>
      </c>
      <c r="CI41" s="402">
        <f t="shared" ref="CI41" si="164">ROUND(((AL41/2)+SUM(AM41:AW41)+(AX41/2))/12,2)</f>
        <v>-450603859.56</v>
      </c>
      <c r="CJ41" s="402">
        <f t="shared" ref="CJ41" si="165">ROUND(((AM41/2)+SUM(AN41:AX41)+(AY41/2))/12,2)</f>
        <v>-452279607.06</v>
      </c>
      <c r="CK41" s="402">
        <f t="shared" ref="CK41" si="166">ROUND(((AN41/2)+SUM(AO41:AY41)+(AZ41/2))/12,2)</f>
        <v>-453688147.92000002</v>
      </c>
      <c r="CL41" s="402">
        <f t="shared" ref="CL41" si="167">ROUND(((AO41/2)+SUM(AP41:AZ41)+(BA41/2))/12,2)</f>
        <v>-454838044.32999998</v>
      </c>
      <c r="CM41" s="402">
        <f t="shared" ref="CM41" si="168">ROUND(((AP41/2)+SUM(AQ41:BA41)+(BB41/2))/12,2)</f>
        <v>-455798103.82999998</v>
      </c>
      <c r="CN41" s="402">
        <f t="shared" ref="CN41" si="169">ROUND(((AQ41/2)+SUM(AR41:BB41)+(BC41/2))/12,2)</f>
        <v>-456508683.95999998</v>
      </c>
      <c r="CO41" s="402">
        <f t="shared" ref="CO41" si="170">ROUND(((AR41/2)+SUM(AS41:BC41)+(BD41/2))/12,2)</f>
        <v>-456728972.42000002</v>
      </c>
      <c r="CP41" s="402">
        <f t="shared" ref="CP41" si="171">ROUND(((AS41/2)+SUM(AT41:BD41)+(BE41/2))/12,2)</f>
        <v>-456595633.14999998</v>
      </c>
      <c r="CQ41" s="402">
        <f t="shared" ref="CQ41" si="172">ROUND(((AT41/2)+SUM(AU41:BE41)+(BF41/2))/12,2)</f>
        <v>-456459379.63999999</v>
      </c>
      <c r="CR41" s="402">
        <f t="shared" ref="CR41" si="173">ROUND(((AU41/2)+SUM(AV41:BF41)+(BG41/2))/12,2)</f>
        <v>-456327304.83999997</v>
      </c>
      <c r="CS41" s="402">
        <f t="shared" ref="CS41" si="174">ROUND(((AV41/2)+SUM(AW41:BG41)+(BH41/2))/12,2)</f>
        <v>-456195073.45999998</v>
      </c>
      <c r="CT41" s="402">
        <f t="shared" ref="CT41" si="175">ROUND(((AW41/2)+SUM(AX41:BH41)+(BI41/2))/12,2)</f>
        <v>-456079237.54000002</v>
      </c>
      <c r="CU41" s="402">
        <f t="shared" ref="CU41" si="176">ROUND(((AX41/2)+SUM(AY41:BI41)+(BJ41/2))/12,2)</f>
        <v>-455956171.52999997</v>
      </c>
      <c r="CV41" s="402">
        <f t="shared" ref="CV41" si="177">ROUND(((AY41/2)+SUM(AZ41:BJ41)+(BK41/2))/12,2)</f>
        <v>-455714526.06</v>
      </c>
      <c r="CW41" s="402">
        <f t="shared" ref="CW41" si="178">ROUND(((AZ41/2)+SUM(BA41:BK41)+(BL41/2))/12,2)</f>
        <v>-455661392.32999998</v>
      </c>
    </row>
    <row r="42" spans="1:105" x14ac:dyDescent="0.2">
      <c r="A42" s="424" t="s">
        <v>4342</v>
      </c>
      <c r="B42" s="425"/>
      <c r="C42" s="425"/>
      <c r="D42" s="691"/>
      <c r="E42" s="691"/>
      <c r="F42" s="691"/>
      <c r="G42" s="691"/>
      <c r="H42" s="691"/>
      <c r="I42" s="691"/>
      <c r="J42" s="691">
        <f>J40+J41</f>
        <v>1145561925.4500003</v>
      </c>
      <c r="K42" s="691">
        <f t="shared" ref="K42:AM42" si="179">K40+K41</f>
        <v>1144727793.8399999</v>
      </c>
      <c r="L42" s="691">
        <f t="shared" si="179"/>
        <v>1143625757.0199997</v>
      </c>
      <c r="M42" s="691">
        <f t="shared" si="179"/>
        <v>1142089342.03</v>
      </c>
      <c r="N42" s="691">
        <f t="shared" si="179"/>
        <v>1141032971.3900003</v>
      </c>
      <c r="O42" s="691">
        <f t="shared" si="179"/>
        <v>1144912658.8099999</v>
      </c>
      <c r="P42" s="691">
        <f t="shared" si="179"/>
        <v>1156274119.2900002</v>
      </c>
      <c r="Q42" s="691">
        <f t="shared" si="179"/>
        <v>1147939586.9299986</v>
      </c>
      <c r="R42" s="691">
        <f t="shared" si="179"/>
        <v>1144554332.5894992</v>
      </c>
      <c r="S42" s="691">
        <f t="shared" si="179"/>
        <v>1140988454.9699998</v>
      </c>
      <c r="T42" s="691">
        <f t="shared" si="179"/>
        <v>1143083370.5300004</v>
      </c>
      <c r="U42" s="691">
        <f t="shared" si="179"/>
        <v>1146256460.7699993</v>
      </c>
      <c r="V42" s="691">
        <f t="shared" si="179"/>
        <v>1151220140.4799993</v>
      </c>
      <c r="W42" s="691">
        <f t="shared" si="179"/>
        <v>1156321195.4599991</v>
      </c>
      <c r="X42" s="691">
        <f t="shared" si="179"/>
        <v>1164589224.7974997</v>
      </c>
      <c r="Y42" s="691">
        <f t="shared" si="179"/>
        <v>1173689368.1899998</v>
      </c>
      <c r="Z42" s="691">
        <f t="shared" si="179"/>
        <v>1177054438.29</v>
      </c>
      <c r="AA42" s="691">
        <f t="shared" si="179"/>
        <v>1182949785.0999999</v>
      </c>
      <c r="AB42" s="691">
        <f t="shared" si="179"/>
        <v>1180192208.26</v>
      </c>
      <c r="AC42" s="691">
        <f t="shared" si="179"/>
        <v>1171950899.5699995</v>
      </c>
      <c r="AD42" s="691">
        <f t="shared" si="179"/>
        <v>1170700539.4800005</v>
      </c>
      <c r="AE42" s="691">
        <f t="shared" si="179"/>
        <v>1166773380.4199994</v>
      </c>
      <c r="AF42" s="691">
        <f t="shared" si="179"/>
        <v>1175067021.0589993</v>
      </c>
      <c r="AG42" s="691">
        <f t="shared" si="179"/>
        <v>1174630313.8654993</v>
      </c>
      <c r="AH42" s="691">
        <f t="shared" si="179"/>
        <v>1184347520.1944993</v>
      </c>
      <c r="AI42" s="691">
        <f t="shared" si="179"/>
        <v>1193071230.5249996</v>
      </c>
      <c r="AJ42" s="691">
        <f t="shared" si="179"/>
        <v>1201189720.9179993</v>
      </c>
      <c r="AK42" s="691">
        <f t="shared" si="179"/>
        <v>1206817683.667501</v>
      </c>
      <c r="AL42" s="691">
        <f t="shared" si="179"/>
        <v>1212026313.0400007</v>
      </c>
      <c r="AM42" s="691">
        <f t="shared" si="179"/>
        <v>1215398848.4399989</v>
      </c>
      <c r="AN42" s="691">
        <f>AN40+AN41</f>
        <v>1227772836.0249999</v>
      </c>
      <c r="AO42" s="691">
        <f t="shared" ref="AO42:AZ42" si="180">AO40+AO41</f>
        <v>1222533484.625895</v>
      </c>
      <c r="AP42" s="691">
        <f t="shared" si="180"/>
        <v>1220238354.8458939</v>
      </c>
      <c r="AQ42" s="691">
        <f t="shared" si="180"/>
        <v>1222876385.6758938</v>
      </c>
      <c r="AR42" s="691">
        <f t="shared" si="180"/>
        <v>1219395864.1758947</v>
      </c>
      <c r="AS42" s="691">
        <f t="shared" si="180"/>
        <v>1222156606.7958951</v>
      </c>
      <c r="AT42" s="691">
        <f t="shared" si="180"/>
        <v>1237157923.915894</v>
      </c>
      <c r="AU42" s="691">
        <f t="shared" si="180"/>
        <v>1242196000.7408953</v>
      </c>
      <c r="AV42" s="691">
        <f t="shared" si="180"/>
        <v>1247143400.8208947</v>
      </c>
      <c r="AW42" s="691">
        <f t="shared" si="180"/>
        <v>1258210058.6119022</v>
      </c>
      <c r="AX42" s="691">
        <f t="shared" si="180"/>
        <v>1321325176.4069028</v>
      </c>
      <c r="AY42" s="691">
        <f t="shared" si="180"/>
        <v>1318708798.9169035</v>
      </c>
      <c r="AZ42" s="691">
        <f t="shared" si="180"/>
        <v>1325182892.0999994</v>
      </c>
      <c r="BA42" s="691">
        <f t="shared" ref="BA42:BC42" si="181">BA40+BA41</f>
        <v>1315560968.1111135</v>
      </c>
      <c r="BB42" s="691">
        <f t="shared" si="181"/>
        <v>1318046288.7111139</v>
      </c>
      <c r="BC42" s="691">
        <f t="shared" si="181"/>
        <v>1321556204.7952993</v>
      </c>
      <c r="BD42" s="691">
        <f t="shared" ref="BD42:BL42" si="182">BD40+BD41</f>
        <v>-457570251.91820997</v>
      </c>
      <c r="BE42" s="691">
        <f t="shared" si="182"/>
        <v>-457146626.91820997</v>
      </c>
      <c r="BF42" s="691">
        <f t="shared" si="182"/>
        <v>-455516877.91820997</v>
      </c>
      <c r="BG42" s="691">
        <f t="shared" si="182"/>
        <v>-453659452.91820997</v>
      </c>
      <c r="BH42" s="691">
        <f t="shared" si="182"/>
        <v>-451854561.91820997</v>
      </c>
      <c r="BI42" s="691">
        <f t="shared" si="182"/>
        <v>-450955928.016195</v>
      </c>
      <c r="BJ42" s="691">
        <f t="shared" si="182"/>
        <v>-450931006.016195</v>
      </c>
      <c r="BK42" s="691">
        <f t="shared" si="182"/>
        <v>-450708310.016195</v>
      </c>
      <c r="BL42" s="691">
        <f t="shared" si="182"/>
        <v>-453505958.93823999</v>
      </c>
      <c r="BM42" s="803"/>
      <c r="BN42" s="691">
        <f>BN40+BN41</f>
        <v>1160070351.9099994</v>
      </c>
      <c r="BO42" s="691">
        <f t="shared" ref="BO42:BX42" si="183">BO40+BO41</f>
        <v>1162160248.5399992</v>
      </c>
      <c r="BP42" s="691">
        <f t="shared" si="183"/>
        <v>1164324045.6999998</v>
      </c>
      <c r="BQ42" s="691">
        <f t="shared" si="183"/>
        <v>1166731069.73</v>
      </c>
      <c r="BR42" s="691">
        <f t="shared" si="183"/>
        <v>1169245965.6900001</v>
      </c>
      <c r="BS42" s="691">
        <f t="shared" si="183"/>
        <v>1171808517.0699992</v>
      </c>
      <c r="BT42" s="691">
        <f t="shared" si="183"/>
        <v>1174720076.0099998</v>
      </c>
      <c r="BU42" s="691">
        <f t="shared" si="183"/>
        <v>1177776348.1700001</v>
      </c>
      <c r="BV42" s="691">
        <f t="shared" si="183"/>
        <v>1180681715.3000002</v>
      </c>
      <c r="BW42" s="691">
        <f t="shared" si="183"/>
        <v>1183519223.2199998</v>
      </c>
      <c r="BX42" s="691">
        <f t="shared" si="183"/>
        <v>1186328428.9499998</v>
      </c>
      <c r="BY42" s="691">
        <f t="shared" ref="BY42" si="184">BY40+BY41</f>
        <v>1189662999.4199998</v>
      </c>
      <c r="BZ42" s="691">
        <f t="shared" ref="BZ42:CA42" si="185">BZ40+BZ41</f>
        <v>1193753133.3099999</v>
      </c>
      <c r="CA42" s="691">
        <f t="shared" si="185"/>
        <v>1197924816.6800003</v>
      </c>
      <c r="CB42" s="691">
        <f t="shared" ref="CB42:CK42" si="186">CB40+CB41</f>
        <v>1202326517.5499997</v>
      </c>
      <c r="CC42" s="691">
        <f t="shared" si="186"/>
        <v>1206511177.8799996</v>
      </c>
      <c r="CD42" s="691">
        <f t="shared" si="186"/>
        <v>1210338475.1899996</v>
      </c>
      <c r="CE42" s="691">
        <f t="shared" si="186"/>
        <v>1214519170.8799996</v>
      </c>
      <c r="CF42" s="691">
        <f t="shared" si="186"/>
        <v>1218766469.8099995</v>
      </c>
      <c r="CG42" s="691">
        <f t="shared" si="186"/>
        <v>1222728071.8999999</v>
      </c>
      <c r="CH42" s="691">
        <f t="shared" si="186"/>
        <v>1226784157.52</v>
      </c>
      <c r="CI42" s="691">
        <f t="shared" si="186"/>
        <v>1233479625.7800002</v>
      </c>
      <c r="CJ42" s="691">
        <f t="shared" si="186"/>
        <v>1242338326.3299997</v>
      </c>
      <c r="CK42" s="691">
        <f t="shared" si="186"/>
        <v>1250701659.96</v>
      </c>
      <c r="CL42" s="691">
        <f t="shared" ref="CL42:CW42" si="187">CL40+CL41</f>
        <v>1258636557.45</v>
      </c>
      <c r="CM42" s="691">
        <f t="shared" si="187"/>
        <v>1266588033.1700003</v>
      </c>
      <c r="CN42" s="691">
        <f t="shared" si="187"/>
        <v>1274775022.8899996</v>
      </c>
      <c r="CO42" s="691">
        <f t="shared" si="187"/>
        <v>1209013093.8299999</v>
      </c>
      <c r="CP42" s="691">
        <f t="shared" si="187"/>
        <v>1069168537.5799996</v>
      </c>
      <c r="CQ42" s="691">
        <f t="shared" si="187"/>
        <v>928669452.79000032</v>
      </c>
      <c r="CR42" s="691">
        <f t="shared" si="187"/>
        <v>787480692.13999987</v>
      </c>
      <c r="CS42" s="691">
        <f t="shared" si="187"/>
        <v>646028466.43999982</v>
      </c>
      <c r="CT42" s="691">
        <f t="shared" si="187"/>
        <v>504021635.22999996</v>
      </c>
      <c r="CU42" s="691">
        <f t="shared" si="187"/>
        <v>358962378.19999981</v>
      </c>
      <c r="CV42" s="691">
        <f t="shared" si="187"/>
        <v>211392657.72000021</v>
      </c>
      <c r="CW42" s="691">
        <f t="shared" si="187"/>
        <v>63554909.369999945</v>
      </c>
    </row>
    <row r="43" spans="1:105" x14ac:dyDescent="0.2">
      <c r="A43" s="424" t="s">
        <v>4343</v>
      </c>
      <c r="B43" s="425"/>
      <c r="C43" s="425"/>
      <c r="D43" s="425"/>
      <c r="E43" s="398"/>
      <c r="F43" s="398"/>
      <c r="G43" s="398"/>
      <c r="H43" s="398"/>
      <c r="I43" s="398"/>
      <c r="J43" s="398">
        <v>47732477.037958115</v>
      </c>
      <c r="K43" s="398">
        <v>43553248.749007508</v>
      </c>
      <c r="L43" s="398">
        <v>59058516.48082789</v>
      </c>
      <c r="M43" s="398">
        <v>79390403.882585689</v>
      </c>
      <c r="N43" s="398">
        <v>74215150.163761184</v>
      </c>
      <c r="O43" s="398">
        <v>92228713.958412975</v>
      </c>
      <c r="P43" s="398">
        <v>142336622.88953102</v>
      </c>
      <c r="Q43" s="398">
        <v>127155238.61561882</v>
      </c>
      <c r="R43" s="398">
        <v>125807253.03395922</v>
      </c>
      <c r="S43" s="398">
        <v>115133460.70943791</v>
      </c>
      <c r="T43" s="398">
        <v>88765852.181725353</v>
      </c>
      <c r="U43" s="398">
        <v>92481819.529474005</v>
      </c>
      <c r="V43" s="398">
        <v>91933444.238338873</v>
      </c>
      <c r="W43" s="398">
        <v>85702967.710277766</v>
      </c>
      <c r="X43" s="398">
        <v>96285344.490844876</v>
      </c>
      <c r="Y43" s="398">
        <v>90629157.592251748</v>
      </c>
      <c r="Z43" s="398">
        <v>91138252.953597054</v>
      </c>
      <c r="AA43" s="398">
        <v>124293328.86109781</v>
      </c>
      <c r="AB43" s="398">
        <v>137208542.69089794</v>
      </c>
      <c r="AC43" s="398">
        <v>119037420.39172387</v>
      </c>
      <c r="AD43" s="398">
        <v>118436197.65643737</v>
      </c>
      <c r="AE43" s="398">
        <v>106652467.86949271</v>
      </c>
      <c r="AF43" s="398">
        <v>85835052.566858053</v>
      </c>
      <c r="AG43" s="398">
        <v>94433865.570463061</v>
      </c>
      <c r="AH43" s="398">
        <v>116605703.34774378</v>
      </c>
      <c r="AI43" s="398">
        <v>100521582.67041779</v>
      </c>
      <c r="AJ43" s="398">
        <v>123615126.66841264</v>
      </c>
      <c r="AK43" s="398">
        <v>132130749.12224492</v>
      </c>
      <c r="AL43" s="398">
        <v>128194279.83383435</v>
      </c>
      <c r="AM43" s="398">
        <v>175612610.41196802</v>
      </c>
      <c r="AN43" s="701">
        <v>44051613.511841357</v>
      </c>
      <c r="AO43" s="701">
        <v>45073498.581341878</v>
      </c>
      <c r="AP43" s="701">
        <v>37985530.60447783</v>
      </c>
      <c r="AQ43" s="701">
        <v>38361284.336374298</v>
      </c>
      <c r="AR43" s="701">
        <v>37145458.346709289</v>
      </c>
      <c r="AS43" s="701">
        <v>38350791.048209846</v>
      </c>
      <c r="AT43" s="701">
        <v>42034164.490667298</v>
      </c>
      <c r="AU43" s="701">
        <v>45596588.05172196</v>
      </c>
      <c r="AV43" s="701">
        <v>47754655.066883877</v>
      </c>
      <c r="AW43" s="701">
        <v>51662782.130828433</v>
      </c>
      <c r="AX43" s="701">
        <v>49358676.35765104</v>
      </c>
      <c r="AY43" s="701">
        <v>54316096.475926332</v>
      </c>
      <c r="AZ43" s="701">
        <v>46066497.151796326</v>
      </c>
      <c r="BA43" s="701">
        <v>7397206.4454167485</v>
      </c>
      <c r="BB43" s="701">
        <v>7930207.1041667163</v>
      </c>
      <c r="BC43" s="701">
        <v>4378304.7316666543</v>
      </c>
      <c r="BD43" s="701"/>
      <c r="BE43" s="701"/>
      <c r="BF43" s="701"/>
      <c r="BG43" s="701"/>
      <c r="BH43" s="701"/>
      <c r="BI43" s="701"/>
      <c r="BJ43" s="701"/>
      <c r="BK43" s="701"/>
      <c r="BL43" s="701"/>
      <c r="BM43" s="701"/>
      <c r="BN43" s="402">
        <f t="shared" ref="BN43:BX43" si="188">ROUND(((Q43/2)+SUM(R43:AB43)+(AC43/2))/12,2)</f>
        <v>105206312.79000001</v>
      </c>
      <c r="BO43" s="402">
        <f t="shared" si="188"/>
        <v>104560943.06</v>
      </c>
      <c r="BP43" s="402">
        <f t="shared" si="188"/>
        <v>103900441.05</v>
      </c>
      <c r="BQ43" s="402">
        <f t="shared" si="188"/>
        <v>103424949.7</v>
      </c>
      <c r="BR43" s="402">
        <f t="shared" si="188"/>
        <v>103384168.3</v>
      </c>
      <c r="BS43" s="402">
        <f t="shared" si="188"/>
        <v>104493514.34999999</v>
      </c>
      <c r="BT43" s="402">
        <f t="shared" si="188"/>
        <v>106138967.43000001</v>
      </c>
      <c r="BU43" s="402">
        <f t="shared" si="188"/>
        <v>107895150.65000001</v>
      </c>
      <c r="BV43" s="402">
        <f t="shared" si="188"/>
        <v>110763124.55</v>
      </c>
      <c r="BW43" s="402">
        <f t="shared" si="188"/>
        <v>114036358.65000001</v>
      </c>
      <c r="BX43" s="402">
        <f t="shared" si="188"/>
        <v>117718663.17</v>
      </c>
      <c r="BY43" s="402">
        <f t="shared" ref="BY43:BZ43" si="189">ROUND(((AB43/2)+SUM(AC43:AM43)+(AN43/2))/12,2)</f>
        <v>115975427.84999999</v>
      </c>
      <c r="BZ43" s="402">
        <f t="shared" si="189"/>
        <v>109012059.06</v>
      </c>
      <c r="CA43" s="402">
        <f t="shared" ref="CA43" si="190">ROUND(((AD43/2)+SUM(AE43:AO43)+(AP43/2))/12,2)</f>
        <v>102578117.86</v>
      </c>
      <c r="CB43" s="402">
        <f t="shared" ref="CB43" si="191">ROUND(((AE43/2)+SUM(AF43:AP43)+(AQ43/2))/12,2)</f>
        <v>96380540.75</v>
      </c>
      <c r="CC43" s="402">
        <f t="shared" ref="CC43" si="192">ROUND(((AF43/2)+SUM(AG43:AQ43)+(AR43/2))/12,2)</f>
        <v>91506341.680000007</v>
      </c>
      <c r="CD43" s="402">
        <f t="shared" ref="CD43" si="193">ROUND(((AG43/2)+SUM(AH43:AR43)+(AS43/2))/12,2)</f>
        <v>87140813.810000002</v>
      </c>
      <c r="CE43" s="402">
        <f t="shared" ref="CE43" si="194">ROUND(((AH43/2)+SUM(AI43:AS43)+(AT43/2))/12,2)</f>
        <v>81696871.590000004</v>
      </c>
      <c r="CF43" s="402">
        <f t="shared" ref="CF43" si="195">ROUND(((AI43/2)+SUM(AJ43:AT43)+(AU43/2))/12,2)</f>
        <v>76301182.689999998</v>
      </c>
      <c r="CG43" s="402">
        <f t="shared" ref="CG43" si="196">ROUND(((AJ43/2)+SUM(AK43:AU43)+(AV43/2))/12,2)</f>
        <v>70851788.269999996</v>
      </c>
      <c r="CH43" s="402">
        <f t="shared" ref="CH43" si="197">ROUND(((AK43/2)+SUM(AL43:AV43)+(AW43/2))/12,2)</f>
        <v>64338103.329999998</v>
      </c>
      <c r="CI43" s="402">
        <f t="shared" ref="CI43" si="198">ROUND(((AL43/2)+SUM(AM43:AW43)+(AX43/2))/12,2)</f>
        <v>57700454.560000002</v>
      </c>
      <c r="CJ43" s="402">
        <f t="shared" ref="CJ43" si="199">ROUND(((AM43/2)+SUM(AN43:AX43)+(AY43/2))/12,2)</f>
        <v>49361616.329999998</v>
      </c>
      <c r="CK43" s="402">
        <f t="shared" ref="CK43" si="200">ROUND(((AN43/2)+SUM(AO43:AY43)+(AZ43/2))/12,2)</f>
        <v>44391548.399999999</v>
      </c>
      <c r="CL43" s="402">
        <f t="shared" ref="CL43" si="201">ROUND(((AO43/2)+SUM(AP43:AZ43)+(BA43/2))/12,2)</f>
        <v>42905656.380000003</v>
      </c>
      <c r="CM43" s="402">
        <f>ROUND(((AP43/2)+SUM(AQ43:BA43)+(BB43/2))/12,2)</f>
        <v>40083505.729999997</v>
      </c>
      <c r="CN43" s="402">
        <f>ROUND(((AQ43/2)+SUM(AR43:BB43)+(BC43/2))/12,2)</f>
        <v>37415243.100000001</v>
      </c>
      <c r="CO43" s="402">
        <f>ROUND(((AR43/2)+SUM(AS43:BC43)+(BD43/2))/12,2)</f>
        <v>34451558.189999998</v>
      </c>
      <c r="CP43" s="402">
        <f t="shared" ref="CP43" si="202">ROUND(((AS43/2)+SUM(AT43:BD43)+(BE43/2))/12,2)</f>
        <v>31305881.129999999</v>
      </c>
      <c r="CQ43" s="402">
        <f t="shared" ref="CQ43" si="203">ROUND(((AT43/2)+SUM(AU43:BE43)+(BF43/2))/12,2)</f>
        <v>27956507.98</v>
      </c>
      <c r="CR43" s="402">
        <f t="shared" ref="CR43" si="204">ROUND(((AU43/2)+SUM(AV43:BF43)+(BG43/2))/12,2)</f>
        <v>24305226.620000001</v>
      </c>
      <c r="CS43" s="402">
        <f t="shared" ref="CS43" si="205">ROUND(((AV43/2)+SUM(AW43:BG43)+(BH43/2))/12,2)</f>
        <v>20415591.489999998</v>
      </c>
      <c r="CT43" s="402">
        <f t="shared" ref="CT43" si="206">ROUND(((AW43/2)+SUM(AX43:BH43)+(BI43/2))/12,2)</f>
        <v>16273198.279999999</v>
      </c>
      <c r="CU43" s="402">
        <f t="shared" ref="CU43" si="207">ROUND(((AX43/2)+SUM(AY43:BI43)+(BJ43/2))/12,2)</f>
        <v>12063970.84</v>
      </c>
      <c r="CV43" s="402">
        <f t="shared" ref="CV43" si="208">ROUND(((AY43/2)+SUM(AZ43:BJ43)+(BK43/2))/12,2)</f>
        <v>7744188.6399999997</v>
      </c>
      <c r="CW43" s="402">
        <f t="shared" ref="CW43" si="209">ROUND(((AZ43/2)+SUM(BA43:BK43)+(BL43/2))/12,2)</f>
        <v>3561580.57</v>
      </c>
      <c r="CX43" s="399"/>
      <c r="CY43" s="488"/>
      <c r="CZ43" s="489"/>
      <c r="DA43" s="489"/>
    </row>
    <row r="44" spans="1:105" s="475" customFormat="1" ht="13.5" thickBot="1" x14ac:dyDescent="0.25">
      <c r="A44" s="424" t="s">
        <v>4346</v>
      </c>
      <c r="B44" s="425"/>
      <c r="C44" s="425"/>
      <c r="D44" s="692"/>
      <c r="E44" s="693"/>
      <c r="F44" s="693"/>
      <c r="G44" s="693"/>
      <c r="H44" s="693"/>
      <c r="I44" s="693"/>
      <c r="J44" s="693">
        <f>J42+J43</f>
        <v>1193294402.4879584</v>
      </c>
      <c r="K44" s="693">
        <f t="shared" ref="K44:BN44" si="210">K42+K43</f>
        <v>1188281042.5890074</v>
      </c>
      <c r="L44" s="693">
        <f t="shared" si="210"/>
        <v>1202684273.5008276</v>
      </c>
      <c r="M44" s="693">
        <f t="shared" si="210"/>
        <v>1221479745.9125857</v>
      </c>
      <c r="N44" s="693">
        <f t="shared" si="210"/>
        <v>1215248121.5537615</v>
      </c>
      <c r="O44" s="693">
        <f t="shared" si="210"/>
        <v>1237141372.7684128</v>
      </c>
      <c r="P44" s="693">
        <f t="shared" si="210"/>
        <v>1298610742.1795311</v>
      </c>
      <c r="Q44" s="693">
        <f t="shared" si="210"/>
        <v>1275094825.5456176</v>
      </c>
      <c r="R44" s="693">
        <f t="shared" si="210"/>
        <v>1270361585.6234584</v>
      </c>
      <c r="S44" s="693">
        <f t="shared" si="210"/>
        <v>1256121915.6794376</v>
      </c>
      <c r="T44" s="693">
        <f t="shared" si="210"/>
        <v>1231849222.7117257</v>
      </c>
      <c r="U44" s="693">
        <f t="shared" si="210"/>
        <v>1238738280.2994733</v>
      </c>
      <c r="V44" s="693">
        <f t="shared" si="210"/>
        <v>1243153584.7183383</v>
      </c>
      <c r="W44" s="693">
        <f t="shared" si="210"/>
        <v>1242024163.1702769</v>
      </c>
      <c r="X44" s="693">
        <f t="shared" si="210"/>
        <v>1260874569.2883446</v>
      </c>
      <c r="Y44" s="693">
        <f t="shared" si="210"/>
        <v>1264318525.7822516</v>
      </c>
      <c r="Z44" s="693">
        <f t="shared" si="210"/>
        <v>1268192691.243597</v>
      </c>
      <c r="AA44" s="693">
        <f t="shared" si="210"/>
        <v>1307243113.9610977</v>
      </c>
      <c r="AB44" s="693">
        <f t="shared" si="210"/>
        <v>1317400750.9508979</v>
      </c>
      <c r="AC44" s="693">
        <f t="shared" si="210"/>
        <v>1290988319.9617233</v>
      </c>
      <c r="AD44" s="693">
        <f t="shared" si="210"/>
        <v>1289136737.1364379</v>
      </c>
      <c r="AE44" s="693">
        <f t="shared" si="210"/>
        <v>1273425848.2894921</v>
      </c>
      <c r="AF44" s="693">
        <f t="shared" si="210"/>
        <v>1260902073.6258574</v>
      </c>
      <c r="AG44" s="693">
        <f t="shared" si="210"/>
        <v>1269064179.4359622</v>
      </c>
      <c r="AH44" s="693">
        <f t="shared" si="210"/>
        <v>1300953223.542243</v>
      </c>
      <c r="AI44" s="693">
        <f t="shared" si="210"/>
        <v>1293592813.1954174</v>
      </c>
      <c r="AJ44" s="693">
        <f t="shared" si="210"/>
        <v>1324804847.586412</v>
      </c>
      <c r="AK44" s="693">
        <f t="shared" si="210"/>
        <v>1338948432.7897458</v>
      </c>
      <c r="AL44" s="693">
        <f t="shared" si="210"/>
        <v>1340220592.8738351</v>
      </c>
      <c r="AM44" s="693">
        <f t="shared" si="210"/>
        <v>1391011458.8519669</v>
      </c>
      <c r="AN44" s="693">
        <f>AN42+AN43</f>
        <v>1271824449.5368412</v>
      </c>
      <c r="AO44" s="693">
        <f t="shared" ref="AO44:AZ44" si="211">AO42+AO43</f>
        <v>1267606983.207237</v>
      </c>
      <c r="AP44" s="693">
        <f t="shared" si="211"/>
        <v>1258223885.4503717</v>
      </c>
      <c r="AQ44" s="693">
        <f t="shared" si="211"/>
        <v>1261237670.0122681</v>
      </c>
      <c r="AR44" s="693">
        <f t="shared" si="211"/>
        <v>1256541322.522604</v>
      </c>
      <c r="AS44" s="693">
        <f t="shared" si="211"/>
        <v>1260507397.844105</v>
      </c>
      <c r="AT44" s="693">
        <f t="shared" si="211"/>
        <v>1279192088.4065614</v>
      </c>
      <c r="AU44" s="693">
        <f t="shared" si="211"/>
        <v>1287792588.7926173</v>
      </c>
      <c r="AV44" s="693">
        <f t="shared" si="211"/>
        <v>1294898055.8877785</v>
      </c>
      <c r="AW44" s="693">
        <f t="shared" si="211"/>
        <v>1309872840.7427306</v>
      </c>
      <c r="AX44" s="693">
        <f t="shared" si="211"/>
        <v>1370683852.7645538</v>
      </c>
      <c r="AY44" s="693">
        <f t="shared" si="211"/>
        <v>1373024895.3928299</v>
      </c>
      <c r="AZ44" s="693">
        <f t="shared" si="211"/>
        <v>1371249389.2517958</v>
      </c>
      <c r="BA44" s="693">
        <f t="shared" ref="BA44:BL44" si="212">BA42+BA43</f>
        <v>1322958174.5565302</v>
      </c>
      <c r="BB44" s="693">
        <f>BB42+BB43</f>
        <v>1325976495.8152807</v>
      </c>
      <c r="BC44" s="693">
        <f>BC42+BC43</f>
        <v>1325934509.5269659</v>
      </c>
      <c r="BD44" s="693">
        <f t="shared" si="212"/>
        <v>-457570251.91820997</v>
      </c>
      <c r="BE44" s="693">
        <f t="shared" si="212"/>
        <v>-457146626.91820997</v>
      </c>
      <c r="BF44" s="693">
        <f t="shared" si="212"/>
        <v>-455516877.91820997</v>
      </c>
      <c r="BG44" s="693">
        <f t="shared" si="212"/>
        <v>-453659452.91820997</v>
      </c>
      <c r="BH44" s="693">
        <f t="shared" si="212"/>
        <v>-451854561.91820997</v>
      </c>
      <c r="BI44" s="693">
        <f t="shared" si="212"/>
        <v>-450955928.016195</v>
      </c>
      <c r="BJ44" s="693">
        <f t="shared" si="212"/>
        <v>-450931006.016195</v>
      </c>
      <c r="BK44" s="693">
        <f t="shared" si="212"/>
        <v>-450708310.016195</v>
      </c>
      <c r="BL44" s="693">
        <f t="shared" si="212"/>
        <v>-453505958.93823999</v>
      </c>
      <c r="BM44" s="696"/>
      <c r="BN44" s="693">
        <f t="shared" si="210"/>
        <v>1265276664.6999993</v>
      </c>
      <c r="BO44" s="693">
        <f t="shared" ref="BO44" si="213">BO42+BO43</f>
        <v>1266721191.5999992</v>
      </c>
      <c r="BP44" s="693">
        <f t="shared" ref="BP44" si="214">BP42+BP43</f>
        <v>1268224486.7499998</v>
      </c>
      <c r="BQ44" s="693">
        <f t="shared" ref="BQ44" si="215">BQ42+BQ43</f>
        <v>1270156019.4300001</v>
      </c>
      <c r="BR44" s="693">
        <f t="shared" ref="BR44" si="216">BR42+BR43</f>
        <v>1272630133.99</v>
      </c>
      <c r="BS44" s="693">
        <f t="shared" ref="BS44" si="217">BS42+BS43</f>
        <v>1276302031.4199991</v>
      </c>
      <c r="BT44" s="693">
        <f t="shared" ref="BT44" si="218">BT42+BT43</f>
        <v>1280859043.4399998</v>
      </c>
      <c r="BU44" s="693">
        <f t="shared" ref="BU44" si="219">BU42+BU43</f>
        <v>1285671498.8200002</v>
      </c>
      <c r="BV44" s="693">
        <f t="shared" ref="BV44" si="220">BV42+BV43</f>
        <v>1291444839.8500001</v>
      </c>
      <c r="BW44" s="693">
        <f t="shared" ref="BW44" si="221">BW42+BW43</f>
        <v>1297555581.8699999</v>
      </c>
      <c r="BX44" s="693">
        <f t="shared" ref="BX44:BY44" si="222">BX42+BX43</f>
        <v>1304047092.1199999</v>
      </c>
      <c r="BY44" s="693">
        <f t="shared" si="222"/>
        <v>1305638427.2699997</v>
      </c>
      <c r="BZ44" s="693">
        <f t="shared" ref="BZ44:CA44" si="223">BZ42+BZ43</f>
        <v>1302765192.3699999</v>
      </c>
      <c r="CA44" s="693">
        <f t="shared" si="223"/>
        <v>1300502934.5400002</v>
      </c>
      <c r="CB44" s="693">
        <f t="shared" ref="CB44:CK44" si="224">CB42+CB43</f>
        <v>1298707058.2999997</v>
      </c>
      <c r="CC44" s="693">
        <f t="shared" si="224"/>
        <v>1298017519.5599997</v>
      </c>
      <c r="CD44" s="693">
        <f t="shared" si="224"/>
        <v>1297479288.9999995</v>
      </c>
      <c r="CE44" s="693">
        <f t="shared" si="224"/>
        <v>1296216042.4699996</v>
      </c>
      <c r="CF44" s="693">
        <f t="shared" si="224"/>
        <v>1295067652.4999995</v>
      </c>
      <c r="CG44" s="693">
        <f t="shared" si="224"/>
        <v>1293579860.1699998</v>
      </c>
      <c r="CH44" s="693">
        <f t="shared" si="224"/>
        <v>1291122260.8499999</v>
      </c>
      <c r="CI44" s="693">
        <f t="shared" si="224"/>
        <v>1291180080.3400002</v>
      </c>
      <c r="CJ44" s="693">
        <f t="shared" si="224"/>
        <v>1291699942.6599996</v>
      </c>
      <c r="CK44" s="693">
        <f t="shared" si="224"/>
        <v>1295093208.3600001</v>
      </c>
      <c r="CL44" s="693">
        <f t="shared" ref="CL44:CW44" si="225">CL42+CL43</f>
        <v>1301542213.8300002</v>
      </c>
      <c r="CM44" s="693">
        <f t="shared" si="225"/>
        <v>1306671538.9000003</v>
      </c>
      <c r="CN44" s="693">
        <f t="shared" si="225"/>
        <v>1312190265.9899995</v>
      </c>
      <c r="CO44" s="693">
        <f t="shared" si="225"/>
        <v>1243464652.02</v>
      </c>
      <c r="CP44" s="693">
        <f t="shared" si="225"/>
        <v>1100474418.7099996</v>
      </c>
      <c r="CQ44" s="693">
        <f t="shared" si="225"/>
        <v>956625960.77000034</v>
      </c>
      <c r="CR44" s="693">
        <f t="shared" si="225"/>
        <v>811785918.75999987</v>
      </c>
      <c r="CS44" s="693">
        <f t="shared" si="225"/>
        <v>666444057.92999983</v>
      </c>
      <c r="CT44" s="693">
        <f t="shared" si="225"/>
        <v>520294833.50999993</v>
      </c>
      <c r="CU44" s="693">
        <f t="shared" si="225"/>
        <v>371026349.03999978</v>
      </c>
      <c r="CV44" s="693">
        <f t="shared" si="225"/>
        <v>219136846.36000019</v>
      </c>
      <c r="CW44" s="693">
        <f t="shared" si="225"/>
        <v>67116489.939999938</v>
      </c>
      <c r="CX44" s="694"/>
      <c r="CY44" s="695"/>
      <c r="CZ44" s="695"/>
      <c r="DA44" s="696"/>
    </row>
    <row r="45" spans="1:105" ht="13.5" thickTop="1" x14ac:dyDescent="0.2">
      <c r="A45" s="424"/>
      <c r="B45" s="425"/>
      <c r="C45" s="425"/>
      <c r="D45" s="402"/>
      <c r="E45" s="402"/>
      <c r="F45" s="402"/>
      <c r="G45" s="402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02"/>
      <c r="U45" s="402"/>
      <c r="V45" s="402"/>
      <c r="W45" s="402"/>
      <c r="X45" s="402"/>
      <c r="Y45" s="402"/>
      <c r="Z45" s="402"/>
      <c r="AA45" s="402"/>
      <c r="AB45" s="402"/>
      <c r="AC45" s="402"/>
      <c r="AD45" s="402"/>
      <c r="AE45" s="402"/>
      <c r="AF45" s="402"/>
      <c r="AG45" s="402"/>
      <c r="AH45" s="402"/>
      <c r="AI45" s="402"/>
      <c r="AJ45" s="402"/>
      <c r="AK45" s="402"/>
      <c r="AL45" s="402"/>
      <c r="AM45" s="402"/>
      <c r="AN45" s="402"/>
      <c r="AO45" s="402"/>
      <c r="AP45" s="402"/>
      <c r="AQ45" s="402"/>
      <c r="AR45" s="402"/>
      <c r="AS45" s="402"/>
      <c r="AT45" s="402"/>
      <c r="AU45" s="402"/>
      <c r="AV45" s="402"/>
      <c r="AW45" s="402"/>
      <c r="AX45" s="402"/>
      <c r="AY45" s="402"/>
      <c r="AZ45" s="402"/>
      <c r="BA45" s="402"/>
      <c r="BB45" s="402"/>
      <c r="BN45" s="402"/>
      <c r="BO45" s="402"/>
      <c r="BP45" s="402"/>
      <c r="BQ45" s="402"/>
      <c r="BR45" s="402"/>
      <c r="BS45" s="402"/>
      <c r="BT45" s="402"/>
      <c r="BU45" s="402"/>
      <c r="BV45" s="402"/>
      <c r="BW45" s="402"/>
      <c r="BX45" s="402"/>
      <c r="BY45" s="402"/>
      <c r="BZ45" s="402"/>
      <c r="CA45" s="402"/>
      <c r="CB45" s="402"/>
      <c r="CC45" s="402"/>
      <c r="CD45" s="402"/>
      <c r="CE45" s="402"/>
      <c r="CF45" s="402"/>
      <c r="CG45" s="402"/>
      <c r="CH45" s="402"/>
      <c r="CI45" s="402"/>
      <c r="CJ45" s="402"/>
      <c r="CK45" s="402"/>
      <c r="CL45" s="402"/>
      <c r="CM45" s="402"/>
      <c r="CN45" s="402"/>
      <c r="CO45" s="402"/>
      <c r="CP45" s="402"/>
      <c r="CQ45" s="402"/>
      <c r="CR45" s="402"/>
      <c r="CS45" s="402"/>
      <c r="CT45" s="402"/>
      <c r="CU45" s="402"/>
      <c r="CV45" s="402"/>
      <c r="CW45" s="402"/>
    </row>
    <row r="46" spans="1:105" x14ac:dyDescent="0.2">
      <c r="A46" s="490" t="s">
        <v>4005</v>
      </c>
      <c r="B46" s="490"/>
      <c r="C46" s="490"/>
      <c r="D46" s="405">
        <v>2014</v>
      </c>
      <c r="E46" s="405">
        <v>2015</v>
      </c>
      <c r="F46" s="405">
        <v>2015</v>
      </c>
      <c r="G46" s="405">
        <v>2015</v>
      </c>
      <c r="H46" s="405">
        <v>2015</v>
      </c>
      <c r="I46" s="405">
        <v>2015</v>
      </c>
      <c r="J46" s="405">
        <v>2015</v>
      </c>
      <c r="K46" s="405">
        <v>2015</v>
      </c>
      <c r="L46" s="405">
        <v>2015</v>
      </c>
      <c r="M46" s="405">
        <v>2015</v>
      </c>
      <c r="N46" s="405">
        <v>2015</v>
      </c>
      <c r="O46" s="405">
        <v>2015</v>
      </c>
      <c r="P46" s="405">
        <v>2015</v>
      </c>
      <c r="Q46" s="405">
        <f>Q5</f>
        <v>2016</v>
      </c>
      <c r="R46" s="405">
        <f t="shared" ref="R46:AM46" si="226">R5</f>
        <v>2016</v>
      </c>
      <c r="S46" s="405">
        <f t="shared" si="226"/>
        <v>2016</v>
      </c>
      <c r="T46" s="405">
        <f t="shared" si="226"/>
        <v>2016</v>
      </c>
      <c r="U46" s="405">
        <f t="shared" si="226"/>
        <v>2016</v>
      </c>
      <c r="V46" s="405">
        <f t="shared" si="226"/>
        <v>2016</v>
      </c>
      <c r="W46" s="405">
        <f t="shared" si="226"/>
        <v>2016</v>
      </c>
      <c r="X46" s="405">
        <f t="shared" si="226"/>
        <v>2016</v>
      </c>
      <c r="Y46" s="405">
        <f t="shared" si="226"/>
        <v>2016</v>
      </c>
      <c r="Z46" s="405">
        <f t="shared" si="226"/>
        <v>2016</v>
      </c>
      <c r="AA46" s="405">
        <f t="shared" si="226"/>
        <v>2016</v>
      </c>
      <c r="AB46" s="405">
        <f t="shared" si="226"/>
        <v>2016</v>
      </c>
      <c r="AC46" s="405">
        <f t="shared" si="226"/>
        <v>2017</v>
      </c>
      <c r="AD46" s="405">
        <f t="shared" si="226"/>
        <v>2017</v>
      </c>
      <c r="AE46" s="405">
        <f t="shared" si="226"/>
        <v>2017</v>
      </c>
      <c r="AF46" s="405">
        <f t="shared" si="226"/>
        <v>2017</v>
      </c>
      <c r="AG46" s="405">
        <f t="shared" si="226"/>
        <v>2017</v>
      </c>
      <c r="AH46" s="405">
        <f t="shared" si="226"/>
        <v>2017</v>
      </c>
      <c r="AI46" s="405">
        <f t="shared" si="226"/>
        <v>2017</v>
      </c>
      <c r="AJ46" s="405">
        <f t="shared" si="226"/>
        <v>2017</v>
      </c>
      <c r="AK46" s="405">
        <f t="shared" si="226"/>
        <v>2017</v>
      </c>
      <c r="AL46" s="405">
        <f t="shared" si="226"/>
        <v>2017</v>
      </c>
      <c r="AM46" s="405">
        <f t="shared" si="226"/>
        <v>2017</v>
      </c>
      <c r="AN46" s="405">
        <f>AN5</f>
        <v>2017</v>
      </c>
      <c r="AO46" s="405">
        <v>2018</v>
      </c>
      <c r="AP46" s="405">
        <v>2018</v>
      </c>
      <c r="AQ46" s="405">
        <v>2018</v>
      </c>
      <c r="AR46" s="405">
        <v>2018</v>
      </c>
      <c r="AS46" s="405">
        <v>2018</v>
      </c>
      <c r="AT46" s="405">
        <v>2018</v>
      </c>
      <c r="AU46" s="405">
        <v>2018</v>
      </c>
      <c r="AV46" s="405">
        <v>2018</v>
      </c>
      <c r="AW46" s="405">
        <v>2018</v>
      </c>
      <c r="AX46" s="405">
        <v>2018</v>
      </c>
      <c r="AY46" s="405">
        <v>2018</v>
      </c>
      <c r="AZ46" s="405">
        <v>2018</v>
      </c>
      <c r="BA46" s="477">
        <v>2019</v>
      </c>
      <c r="BB46" s="477">
        <v>2019</v>
      </c>
      <c r="BC46" s="477">
        <v>2019</v>
      </c>
      <c r="BD46" s="477">
        <v>2019</v>
      </c>
      <c r="BE46" s="477">
        <v>2019</v>
      </c>
      <c r="BF46" s="477">
        <v>2019</v>
      </c>
      <c r="BG46" s="477">
        <v>2019</v>
      </c>
      <c r="BH46" s="477">
        <v>2019</v>
      </c>
      <c r="BI46" s="477">
        <v>2019</v>
      </c>
      <c r="BJ46" s="477">
        <v>2019</v>
      </c>
      <c r="BK46" s="477">
        <v>2019</v>
      </c>
      <c r="BL46" s="477">
        <v>2019</v>
      </c>
      <c r="BM46" s="843"/>
      <c r="BN46" s="406" t="str">
        <f>BN5</f>
        <v>Jan 16 - Jan 17</v>
      </c>
      <c r="BO46" s="406" t="str">
        <f t="shared" ref="BO46:BY46" si="227">BO5</f>
        <v>Feb 16 - Feb 17</v>
      </c>
      <c r="BP46" s="406" t="str">
        <f t="shared" si="227"/>
        <v>Mar 16 - Mar 17</v>
      </c>
      <c r="BQ46" s="406" t="str">
        <f t="shared" si="227"/>
        <v>Apr 16 - Apr 17</v>
      </c>
      <c r="BR46" s="406" t="str">
        <f t="shared" si="227"/>
        <v>May 16 - May 17</v>
      </c>
      <c r="BS46" s="406" t="str">
        <f t="shared" si="227"/>
        <v xml:space="preserve">Jun 16 - Jun 17 </v>
      </c>
      <c r="BT46" s="406" t="str">
        <f t="shared" si="227"/>
        <v>Jul 16 - Jul 17</v>
      </c>
      <c r="BU46" s="406" t="str">
        <f t="shared" si="227"/>
        <v>Aug 16 - Aug 17</v>
      </c>
      <c r="BV46" s="406" t="str">
        <f t="shared" si="227"/>
        <v>Sep 16 - Sep 17</v>
      </c>
      <c r="BW46" s="406" t="str">
        <f t="shared" si="227"/>
        <v>Oct 16 - Oct 17</v>
      </c>
      <c r="BX46" s="406" t="str">
        <f t="shared" si="227"/>
        <v>Nov 16 - Nov 17</v>
      </c>
      <c r="BY46" s="406" t="str">
        <f t="shared" si="227"/>
        <v>Dec 16 - Dec 17</v>
      </c>
      <c r="BZ46" s="406" t="s">
        <v>4381</v>
      </c>
      <c r="CA46" s="406" t="s">
        <v>4382</v>
      </c>
      <c r="CB46" s="406" t="s">
        <v>4383</v>
      </c>
      <c r="CC46" s="406" t="s">
        <v>4384</v>
      </c>
      <c r="CD46" s="406" t="s">
        <v>4385</v>
      </c>
      <c r="CE46" s="406" t="s">
        <v>4386</v>
      </c>
      <c r="CF46" s="406" t="s">
        <v>4390</v>
      </c>
      <c r="CG46" s="406" t="s">
        <v>4391</v>
      </c>
      <c r="CH46" s="406" t="s">
        <v>4392</v>
      </c>
      <c r="CI46" s="406" t="s">
        <v>4393</v>
      </c>
      <c r="CJ46" s="406" t="s">
        <v>4394</v>
      </c>
      <c r="CK46" s="406" t="s">
        <v>4395</v>
      </c>
      <c r="CL46" s="477" t="s">
        <v>4407</v>
      </c>
      <c r="CM46" s="477" t="s">
        <v>4408</v>
      </c>
      <c r="CN46" s="477" t="s">
        <v>4409</v>
      </c>
      <c r="CO46" s="477" t="s">
        <v>4410</v>
      </c>
      <c r="CP46" s="477" t="s">
        <v>4411</v>
      </c>
      <c r="CQ46" s="477" t="s">
        <v>4412</v>
      </c>
      <c r="CR46" s="477" t="s">
        <v>4413</v>
      </c>
      <c r="CS46" s="477" t="s">
        <v>4414</v>
      </c>
      <c r="CT46" s="477" t="s">
        <v>4415</v>
      </c>
      <c r="CU46" s="477" t="s">
        <v>4416</v>
      </c>
      <c r="CV46" s="477" t="s">
        <v>4417</v>
      </c>
      <c r="CW46" s="477" t="s">
        <v>4418</v>
      </c>
      <c r="CX46" s="405"/>
    </row>
    <row r="47" spans="1:105" x14ac:dyDescent="0.2">
      <c r="D47" s="406" t="s">
        <v>2458</v>
      </c>
      <c r="E47" s="406" t="s">
        <v>2448</v>
      </c>
      <c r="F47" s="406" t="s">
        <v>2449</v>
      </c>
      <c r="G47" s="406" t="s">
        <v>2450</v>
      </c>
      <c r="H47" s="406" t="s">
        <v>2451</v>
      </c>
      <c r="I47" s="406" t="s">
        <v>3690</v>
      </c>
      <c r="J47" s="406" t="s">
        <v>3691</v>
      </c>
      <c r="K47" s="406" t="s">
        <v>3692</v>
      </c>
      <c r="L47" s="406" t="s">
        <v>3693</v>
      </c>
      <c r="M47" s="406" t="s">
        <v>3694</v>
      </c>
      <c r="N47" s="406" t="s">
        <v>1480</v>
      </c>
      <c r="O47" s="406" t="s">
        <v>1487</v>
      </c>
      <c r="P47" s="406" t="s">
        <v>1488</v>
      </c>
      <c r="Q47" s="406" t="str">
        <f>Q6</f>
        <v>January</v>
      </c>
      <c r="R47" s="406" t="str">
        <f t="shared" ref="R47:AM47" si="228">R6</f>
        <v>February</v>
      </c>
      <c r="S47" s="406" t="str">
        <f t="shared" si="228"/>
        <v>March</v>
      </c>
      <c r="T47" s="406" t="str">
        <f t="shared" si="228"/>
        <v>April</v>
      </c>
      <c r="U47" s="406" t="str">
        <f t="shared" si="228"/>
        <v>May</v>
      </c>
      <c r="V47" s="406" t="str">
        <f t="shared" si="228"/>
        <v>June</v>
      </c>
      <c r="W47" s="406" t="str">
        <f t="shared" si="228"/>
        <v>July</v>
      </c>
      <c r="X47" s="406" t="str">
        <f t="shared" si="228"/>
        <v>August</v>
      </c>
      <c r="Y47" s="406" t="str">
        <f t="shared" si="228"/>
        <v>September</v>
      </c>
      <c r="Z47" s="406" t="str">
        <f t="shared" si="228"/>
        <v>October</v>
      </c>
      <c r="AA47" s="406" t="str">
        <f t="shared" si="228"/>
        <v>November</v>
      </c>
      <c r="AB47" s="406" t="str">
        <f t="shared" si="228"/>
        <v>December</v>
      </c>
      <c r="AC47" s="406" t="str">
        <f t="shared" si="228"/>
        <v>January</v>
      </c>
      <c r="AD47" s="406" t="str">
        <f t="shared" si="228"/>
        <v>February</v>
      </c>
      <c r="AE47" s="406" t="str">
        <f t="shared" si="228"/>
        <v>March</v>
      </c>
      <c r="AF47" s="406" t="str">
        <f t="shared" si="228"/>
        <v>April</v>
      </c>
      <c r="AG47" s="406" t="str">
        <f t="shared" si="228"/>
        <v>May</v>
      </c>
      <c r="AH47" s="406" t="str">
        <f t="shared" si="228"/>
        <v>June</v>
      </c>
      <c r="AI47" s="406" t="str">
        <f t="shared" si="228"/>
        <v>July</v>
      </c>
      <c r="AJ47" s="406" t="str">
        <f t="shared" si="228"/>
        <v>August</v>
      </c>
      <c r="AK47" s="406" t="str">
        <f t="shared" si="228"/>
        <v>September</v>
      </c>
      <c r="AL47" s="406" t="str">
        <f t="shared" si="228"/>
        <v>October</v>
      </c>
      <c r="AM47" s="406" t="str">
        <f t="shared" si="228"/>
        <v>November</v>
      </c>
      <c r="AN47" s="406" t="str">
        <f>AN6</f>
        <v>December</v>
      </c>
      <c r="AO47" s="406" t="s">
        <v>3685</v>
      </c>
      <c r="AP47" s="406" t="s">
        <v>3687</v>
      </c>
      <c r="AQ47" s="406" t="s">
        <v>3688</v>
      </c>
      <c r="AR47" s="406" t="s">
        <v>3689</v>
      </c>
      <c r="AS47" s="406" t="s">
        <v>3690</v>
      </c>
      <c r="AT47" s="406" t="s">
        <v>3691</v>
      </c>
      <c r="AU47" s="406" t="s">
        <v>3692</v>
      </c>
      <c r="AV47" s="406" t="s">
        <v>3693</v>
      </c>
      <c r="AW47" s="406" t="s">
        <v>3694</v>
      </c>
      <c r="AX47" s="406" t="s">
        <v>1480</v>
      </c>
      <c r="AY47" s="406" t="s">
        <v>1487</v>
      </c>
      <c r="AZ47" s="406" t="s">
        <v>1488</v>
      </c>
      <c r="BA47" s="438" t="s">
        <v>3685</v>
      </c>
      <c r="BB47" s="438" t="s">
        <v>3687</v>
      </c>
      <c r="BC47" s="438" t="s">
        <v>3688</v>
      </c>
      <c r="BD47" s="438" t="s">
        <v>3689</v>
      </c>
      <c r="BE47" s="438" t="s">
        <v>3690</v>
      </c>
      <c r="BF47" s="438" t="s">
        <v>3691</v>
      </c>
      <c r="BG47" s="438" t="s">
        <v>3692</v>
      </c>
      <c r="BH47" s="438" t="s">
        <v>3693</v>
      </c>
      <c r="BI47" s="438" t="s">
        <v>3694</v>
      </c>
      <c r="BJ47" s="438" t="s">
        <v>1480</v>
      </c>
      <c r="BK47" s="438" t="s">
        <v>1487</v>
      </c>
      <c r="BL47" s="438" t="s">
        <v>1488</v>
      </c>
      <c r="BM47" s="844"/>
      <c r="BN47" s="407" t="str">
        <f>BN6</f>
        <v>13mo. AMA</v>
      </c>
      <c r="BO47" s="407" t="str">
        <f t="shared" ref="BO47:BY47" si="229">BO6</f>
        <v>13mo. AMA</v>
      </c>
      <c r="BP47" s="407" t="str">
        <f t="shared" si="229"/>
        <v>13mo. AMA</v>
      </c>
      <c r="BQ47" s="407" t="str">
        <f t="shared" si="229"/>
        <v>13mo. AMA</v>
      </c>
      <c r="BR47" s="407" t="str">
        <f t="shared" si="229"/>
        <v>13mo. AMA</v>
      </c>
      <c r="BS47" s="407" t="str">
        <f t="shared" si="229"/>
        <v>13mo. AMA</v>
      </c>
      <c r="BT47" s="407" t="str">
        <f t="shared" si="229"/>
        <v>13mo. AMA</v>
      </c>
      <c r="BU47" s="407" t="str">
        <f t="shared" si="229"/>
        <v>13mo. AMA</v>
      </c>
      <c r="BV47" s="407" t="str">
        <f t="shared" si="229"/>
        <v>13mo. AMA</v>
      </c>
      <c r="BW47" s="407" t="str">
        <f t="shared" si="229"/>
        <v>13mo. AMA</v>
      </c>
      <c r="BX47" s="407" t="str">
        <f t="shared" si="229"/>
        <v>13mo. AMA</v>
      </c>
      <c r="BY47" s="407" t="str">
        <f t="shared" si="229"/>
        <v>13mo. AMA</v>
      </c>
      <c r="BZ47" s="407" t="s">
        <v>4329</v>
      </c>
      <c r="CA47" s="407" t="s">
        <v>4329</v>
      </c>
      <c r="CB47" s="407" t="s">
        <v>4329</v>
      </c>
      <c r="CC47" s="407" t="s">
        <v>4329</v>
      </c>
      <c r="CD47" s="407" t="s">
        <v>4329</v>
      </c>
      <c r="CE47" s="407" t="s">
        <v>4329</v>
      </c>
      <c r="CF47" s="407" t="s">
        <v>4329</v>
      </c>
      <c r="CG47" s="407" t="s">
        <v>4329</v>
      </c>
      <c r="CH47" s="407" t="s">
        <v>4329</v>
      </c>
      <c r="CI47" s="407" t="s">
        <v>4329</v>
      </c>
      <c r="CJ47" s="407" t="s">
        <v>4329</v>
      </c>
      <c r="CK47" s="407" t="s">
        <v>4329</v>
      </c>
      <c r="CL47" s="438" t="s">
        <v>4329</v>
      </c>
      <c r="CM47" s="438" t="s">
        <v>4329</v>
      </c>
      <c r="CN47" s="438" t="s">
        <v>4329</v>
      </c>
      <c r="CO47" s="438" t="s">
        <v>4329</v>
      </c>
      <c r="CP47" s="438" t="s">
        <v>4329</v>
      </c>
      <c r="CQ47" s="438" t="s">
        <v>4329</v>
      </c>
      <c r="CR47" s="438" t="s">
        <v>4329</v>
      </c>
      <c r="CS47" s="438" t="s">
        <v>4329</v>
      </c>
      <c r="CT47" s="438" t="s">
        <v>4329</v>
      </c>
      <c r="CU47" s="438" t="s">
        <v>4329</v>
      </c>
      <c r="CV47" s="438" t="s">
        <v>4329</v>
      </c>
      <c r="CW47" s="438" t="s">
        <v>4329</v>
      </c>
      <c r="CX47" s="405"/>
    </row>
    <row r="48" spans="1:105" x14ac:dyDescent="0.2">
      <c r="A48" s="482" t="s">
        <v>893</v>
      </c>
      <c r="B48" s="425"/>
      <c r="C48" s="425"/>
      <c r="D48" s="407" t="s">
        <v>4005</v>
      </c>
      <c r="E48" s="407" t="s">
        <v>4005</v>
      </c>
      <c r="F48" s="407" t="s">
        <v>4005</v>
      </c>
      <c r="G48" s="407" t="s">
        <v>4005</v>
      </c>
      <c r="H48" s="407" t="s">
        <v>4005</v>
      </c>
      <c r="I48" s="407" t="s">
        <v>4005</v>
      </c>
      <c r="J48" s="407" t="s">
        <v>4005</v>
      </c>
      <c r="K48" s="407" t="s">
        <v>4005</v>
      </c>
      <c r="L48" s="407" t="s">
        <v>4005</v>
      </c>
      <c r="M48" s="407" t="s">
        <v>4005</v>
      </c>
      <c r="N48" s="407" t="s">
        <v>4005</v>
      </c>
      <c r="O48" s="407" t="s">
        <v>4005</v>
      </c>
      <c r="P48" s="407" t="s">
        <v>4005</v>
      </c>
      <c r="Q48" s="407" t="s">
        <v>4005</v>
      </c>
      <c r="R48" s="407" t="s">
        <v>4005</v>
      </c>
      <c r="S48" s="407" t="s">
        <v>4005</v>
      </c>
      <c r="T48" s="407" t="s">
        <v>4005</v>
      </c>
      <c r="U48" s="407" t="s">
        <v>4005</v>
      </c>
      <c r="V48" s="407" t="s">
        <v>4005</v>
      </c>
      <c r="W48" s="407" t="s">
        <v>4005</v>
      </c>
      <c r="X48" s="407" t="s">
        <v>4005</v>
      </c>
      <c r="Y48" s="407" t="s">
        <v>4005</v>
      </c>
      <c r="Z48" s="407" t="s">
        <v>4005</v>
      </c>
      <c r="AA48" s="407" t="s">
        <v>4005</v>
      </c>
      <c r="AB48" s="407" t="s">
        <v>4005</v>
      </c>
      <c r="AC48" s="407" t="s">
        <v>4005</v>
      </c>
      <c r="AD48" s="407" t="s">
        <v>4005</v>
      </c>
      <c r="AE48" s="407" t="s">
        <v>4005</v>
      </c>
      <c r="AF48" s="407" t="s">
        <v>4005</v>
      </c>
      <c r="AG48" s="407" t="s">
        <v>4005</v>
      </c>
      <c r="AH48" s="407" t="s">
        <v>4005</v>
      </c>
      <c r="AI48" s="407" t="s">
        <v>4005</v>
      </c>
      <c r="AJ48" s="407" t="s">
        <v>4005</v>
      </c>
      <c r="AK48" s="407" t="s">
        <v>4005</v>
      </c>
      <c r="AL48" s="407" t="s">
        <v>4005</v>
      </c>
      <c r="AM48" s="407" t="s">
        <v>4005</v>
      </c>
      <c r="AN48" s="407" t="s">
        <v>4005</v>
      </c>
      <c r="AO48" s="407" t="s">
        <v>4005</v>
      </c>
      <c r="AP48" s="407" t="s">
        <v>4005</v>
      </c>
      <c r="AQ48" s="407" t="s">
        <v>4005</v>
      </c>
      <c r="AR48" s="407" t="s">
        <v>4005</v>
      </c>
      <c r="AS48" s="407" t="s">
        <v>4005</v>
      </c>
      <c r="AT48" s="407" t="s">
        <v>4005</v>
      </c>
      <c r="AU48" s="407" t="s">
        <v>4005</v>
      </c>
      <c r="AV48" s="407" t="s">
        <v>4005</v>
      </c>
      <c r="AW48" s="407" t="s">
        <v>4005</v>
      </c>
      <c r="AX48" s="407" t="s">
        <v>4005</v>
      </c>
      <c r="AY48" s="407" t="s">
        <v>4005</v>
      </c>
      <c r="AZ48" s="407" t="s">
        <v>4005</v>
      </c>
      <c r="BA48" s="407" t="s">
        <v>4005</v>
      </c>
      <c r="BB48" s="407" t="s">
        <v>4005</v>
      </c>
      <c r="BC48" s="407" t="s">
        <v>4005</v>
      </c>
      <c r="BD48" s="407" t="s">
        <v>4005</v>
      </c>
      <c r="BE48" s="407" t="s">
        <v>4005</v>
      </c>
      <c r="BF48" s="407" t="s">
        <v>4005</v>
      </c>
      <c r="BG48" s="407" t="s">
        <v>4005</v>
      </c>
      <c r="BH48" s="407" t="s">
        <v>4005</v>
      </c>
      <c r="BI48" s="407" t="s">
        <v>4005</v>
      </c>
      <c r="BJ48" s="407" t="s">
        <v>4005</v>
      </c>
      <c r="BK48" s="407" t="s">
        <v>4005</v>
      </c>
      <c r="BL48" s="407" t="s">
        <v>4005</v>
      </c>
      <c r="BM48" s="851"/>
      <c r="BN48" s="407" t="s">
        <v>4005</v>
      </c>
      <c r="BO48" s="407" t="s">
        <v>4005</v>
      </c>
      <c r="BP48" s="407" t="s">
        <v>4005</v>
      </c>
      <c r="BQ48" s="407" t="s">
        <v>4005</v>
      </c>
      <c r="BR48" s="407" t="s">
        <v>4005</v>
      </c>
      <c r="BS48" s="407" t="s">
        <v>4005</v>
      </c>
      <c r="BT48" s="407" t="s">
        <v>4005</v>
      </c>
      <c r="BU48" s="407" t="s">
        <v>4005</v>
      </c>
      <c r="BV48" s="407" t="s">
        <v>4005</v>
      </c>
      <c r="BW48" s="407" t="s">
        <v>4005</v>
      </c>
      <c r="BX48" s="407" t="s">
        <v>4005</v>
      </c>
      <c r="BY48" s="407" t="s">
        <v>4005</v>
      </c>
      <c r="BZ48" s="407" t="s">
        <v>4005</v>
      </c>
      <c r="CA48" s="407" t="s">
        <v>4005</v>
      </c>
      <c r="CB48" s="407" t="s">
        <v>4005</v>
      </c>
      <c r="CC48" s="407" t="s">
        <v>4005</v>
      </c>
      <c r="CD48" s="407" t="s">
        <v>4005</v>
      </c>
      <c r="CE48" s="407" t="s">
        <v>4005</v>
      </c>
      <c r="CF48" s="407" t="s">
        <v>4005</v>
      </c>
      <c r="CG48" s="407" t="s">
        <v>4005</v>
      </c>
      <c r="CH48" s="407" t="s">
        <v>4005</v>
      </c>
      <c r="CI48" s="407" t="s">
        <v>4005</v>
      </c>
      <c r="CJ48" s="407" t="s">
        <v>4005</v>
      </c>
      <c r="CK48" s="407" t="s">
        <v>4005</v>
      </c>
      <c r="CL48" s="407" t="s">
        <v>4005</v>
      </c>
      <c r="CM48" s="407" t="s">
        <v>4005</v>
      </c>
      <c r="CN48" s="407" t="s">
        <v>4005</v>
      </c>
      <c r="CO48" s="407" t="s">
        <v>4005</v>
      </c>
      <c r="CP48" s="407" t="s">
        <v>4005</v>
      </c>
      <c r="CQ48" s="407" t="s">
        <v>4005</v>
      </c>
      <c r="CR48" s="407" t="s">
        <v>4005</v>
      </c>
      <c r="CS48" s="407" t="s">
        <v>4005</v>
      </c>
      <c r="CT48" s="407" t="s">
        <v>4005</v>
      </c>
      <c r="CU48" s="407" t="s">
        <v>4005</v>
      </c>
      <c r="CV48" s="407" t="s">
        <v>4005</v>
      </c>
      <c r="CW48" s="407" t="s">
        <v>4005</v>
      </c>
      <c r="CX48" s="405"/>
    </row>
    <row r="49" spans="1:102" x14ac:dyDescent="0.2">
      <c r="A49" s="425"/>
      <c r="B49" s="425"/>
      <c r="C49" s="425"/>
      <c r="D49" s="402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402"/>
      <c r="Z49" s="402"/>
      <c r="AA49" s="402"/>
      <c r="AB49" s="402"/>
      <c r="AC49" s="402"/>
      <c r="AD49" s="402"/>
      <c r="AE49" s="402"/>
      <c r="AF49" s="402"/>
      <c r="AG49" s="402"/>
      <c r="AH49" s="402"/>
      <c r="AI49" s="402"/>
      <c r="AJ49" s="402"/>
      <c r="AK49" s="402"/>
      <c r="AL49" s="402"/>
      <c r="AM49" s="402"/>
      <c r="AN49" s="402"/>
      <c r="AO49" s="402"/>
      <c r="AP49" s="402"/>
      <c r="AQ49" s="402"/>
      <c r="AR49" s="402"/>
      <c r="AS49" s="402"/>
      <c r="AT49" s="402"/>
      <c r="AU49" s="402"/>
      <c r="AV49" s="402"/>
      <c r="AW49" s="402"/>
      <c r="AX49" s="402"/>
      <c r="AY49" s="402"/>
      <c r="AZ49" s="402"/>
      <c r="BA49" s="402"/>
      <c r="BB49" s="402"/>
      <c r="BN49" s="402"/>
      <c r="BO49" s="402"/>
      <c r="BP49" s="402"/>
      <c r="BQ49" s="402"/>
      <c r="BR49" s="402"/>
      <c r="BS49" s="402"/>
      <c r="BT49" s="402"/>
      <c r="BU49" s="402"/>
      <c r="BV49" s="402"/>
      <c r="BW49" s="402"/>
      <c r="BX49" s="402"/>
      <c r="BY49" s="402"/>
      <c r="BZ49" s="402"/>
      <c r="CA49" s="402"/>
      <c r="CB49" s="402"/>
      <c r="CC49" s="402"/>
      <c r="CD49" s="402"/>
      <c r="CE49" s="402"/>
      <c r="CF49" s="402"/>
      <c r="CG49" s="402"/>
      <c r="CH49" s="402"/>
      <c r="CI49" s="402"/>
      <c r="CJ49" s="402"/>
      <c r="CK49" s="402"/>
      <c r="CL49" s="402"/>
      <c r="CM49" s="402"/>
      <c r="CN49" s="402"/>
      <c r="CO49" s="402"/>
      <c r="CP49" s="402"/>
      <c r="CQ49" s="402"/>
      <c r="CR49" s="402"/>
      <c r="CS49" s="402"/>
      <c r="CT49" s="402"/>
      <c r="CU49" s="402"/>
      <c r="CV49" s="402"/>
      <c r="CW49" s="402"/>
      <c r="CX49" s="402"/>
    </row>
    <row r="50" spans="1:102" x14ac:dyDescent="0.2">
      <c r="A50" s="425" t="s">
        <v>1911</v>
      </c>
      <c r="B50" s="425"/>
      <c r="C50" s="425" t="s">
        <v>3994</v>
      </c>
      <c r="D50" s="402">
        <v>80819414</v>
      </c>
      <c r="E50" s="402">
        <v>81336980</v>
      </c>
      <c r="F50" s="402">
        <v>80940591</v>
      </c>
      <c r="G50" s="402">
        <v>80942186</v>
      </c>
      <c r="H50" s="402">
        <v>80944542</v>
      </c>
      <c r="I50" s="402">
        <v>80955533</v>
      </c>
      <c r="J50" s="402">
        <v>82878620</v>
      </c>
      <c r="K50" s="402">
        <v>83326471</v>
      </c>
      <c r="L50" s="402">
        <v>83332354</v>
      </c>
      <c r="M50" s="402">
        <v>83341098</v>
      </c>
      <c r="N50" s="402">
        <v>83369566</v>
      </c>
      <c r="O50" s="402">
        <v>82758312</v>
      </c>
      <c r="P50" s="402">
        <v>84044633</v>
      </c>
      <c r="Q50" s="402">
        <v>84066644.835629001</v>
      </c>
      <c r="R50" s="402">
        <v>84275252.000077993</v>
      </c>
      <c r="S50" s="402">
        <v>84833821.256544009</v>
      </c>
      <c r="T50" s="402">
        <v>85315883.778363004</v>
      </c>
      <c r="U50" s="402">
        <v>85764333.035037011</v>
      </c>
      <c r="V50" s="402">
        <v>85877464.161499009</v>
      </c>
      <c r="W50" s="402">
        <v>86009798.334663004</v>
      </c>
      <c r="X50" s="402">
        <v>85985606.646732002</v>
      </c>
      <c r="Y50" s="402">
        <v>87557979.375928998</v>
      </c>
      <c r="Z50" s="402">
        <v>87579705.588380009</v>
      </c>
      <c r="AA50" s="402">
        <v>87904663.230241001</v>
      </c>
      <c r="AB50" s="402">
        <v>88924294.40233101</v>
      </c>
      <c r="AC50" s="402">
        <v>89486811.622858003</v>
      </c>
      <c r="AD50" s="402">
        <v>90559036.890762001</v>
      </c>
      <c r="AE50" s="402">
        <v>90573384.874075994</v>
      </c>
      <c r="AF50" s="402">
        <v>90590217.438781992</v>
      </c>
      <c r="AG50" s="402">
        <v>90585781.983919993</v>
      </c>
      <c r="AH50" s="402">
        <v>90607343.470195994</v>
      </c>
      <c r="AI50" s="402">
        <v>90605315.258861989</v>
      </c>
      <c r="AJ50" s="402">
        <v>90667361.022152007</v>
      </c>
      <c r="AK50" s="402">
        <v>91229241.962055996</v>
      </c>
      <c r="AL50" s="402">
        <v>91631854.280029997</v>
      </c>
      <c r="AM50" s="402">
        <v>92617347.593722001</v>
      </c>
      <c r="AN50" s="856">
        <v>93753506.324868008</v>
      </c>
      <c r="AO50" s="856">
        <v>93627524.221209019</v>
      </c>
      <c r="AP50" s="856">
        <v>94308693.833497018</v>
      </c>
      <c r="AQ50" s="856">
        <v>94271521.962981015</v>
      </c>
      <c r="AR50" s="856">
        <v>94293072.075048015</v>
      </c>
      <c r="AS50" s="856">
        <v>94292831.490583017</v>
      </c>
      <c r="AT50" s="856">
        <v>94631626.547645018</v>
      </c>
      <c r="AU50" s="856">
        <v>94640493.413356021</v>
      </c>
      <c r="AV50" s="856">
        <v>94629596.774735004</v>
      </c>
      <c r="AW50" s="856">
        <v>98705963.466737017</v>
      </c>
      <c r="AX50" s="856">
        <v>104213485.51049702</v>
      </c>
      <c r="AY50" s="856">
        <v>104235192.28945902</v>
      </c>
      <c r="AZ50" s="856">
        <v>104178625.60908002</v>
      </c>
      <c r="BA50" s="856">
        <v>103938648.74858701</v>
      </c>
      <c r="BB50" s="856">
        <v>104261978.63175002</v>
      </c>
      <c r="BC50" s="856">
        <v>104304737.72490101</v>
      </c>
      <c r="BD50" s="856"/>
      <c r="BE50" s="856"/>
      <c r="BF50" s="856"/>
      <c r="BG50" s="856"/>
      <c r="BH50" s="856"/>
      <c r="BI50" s="856"/>
      <c r="BJ50" s="483"/>
      <c r="BK50" s="483"/>
      <c r="BL50" s="483"/>
      <c r="BM50" s="847"/>
      <c r="BN50" s="402">
        <f t="shared" ref="BN50:BX55" si="230">ROUND(((Q50/2)+SUM(R50:AB50)+(AC50/2))/12,2)</f>
        <v>86400460.840000004</v>
      </c>
      <c r="BO50" s="402">
        <f t="shared" si="230"/>
        <v>86888125.489999995</v>
      </c>
      <c r="BP50" s="402">
        <f t="shared" si="230"/>
        <v>87389098.340000004</v>
      </c>
      <c r="BQ50" s="402">
        <f t="shared" si="230"/>
        <v>87848010.730000004</v>
      </c>
      <c r="BR50" s="402">
        <f t="shared" si="230"/>
        <v>88268668.340000004</v>
      </c>
      <c r="BS50" s="402">
        <f t="shared" si="230"/>
        <v>88666640.349999994</v>
      </c>
      <c r="BT50" s="402">
        <f t="shared" si="230"/>
        <v>89055198.530000001</v>
      </c>
      <c r="BU50" s="402">
        <f t="shared" si="230"/>
        <v>89441751.5</v>
      </c>
      <c r="BV50" s="402">
        <f t="shared" si="230"/>
        <v>89789793.870000005</v>
      </c>
      <c r="BW50" s="402">
        <f t="shared" si="230"/>
        <v>90111602.670000002</v>
      </c>
      <c r="BX50" s="402">
        <f t="shared" si="230"/>
        <v>90476804.049999997</v>
      </c>
      <c r="BY50" s="402">
        <f t="shared" ref="BY50:BY55" si="231">ROUND(((AB50/2)+SUM(AC50:AM50)+(AN50/2))/12,2)</f>
        <v>90874383.060000002</v>
      </c>
      <c r="BZ50" s="402">
        <f t="shared" ref="BZ50:BZ55" si="232">ROUND(((AC50/2)+SUM(AD50:AN50)+(AO50/2))/12,2)</f>
        <v>91248129.920000002</v>
      </c>
      <c r="CA50" s="402">
        <f t="shared" ref="CA50:CA55" si="233">ROUND(((AD50/2)+SUM(AE50:AO50)+(AP50/2))/12,2)</f>
        <v>91576895.319999993</v>
      </c>
      <c r="CB50" s="402">
        <f t="shared" ref="CB50:CB55" si="234">ROUND(((AE50/2)+SUM(AF50:AP50)+(AQ50/2))/12,2)</f>
        <v>91887220.069999993</v>
      </c>
      <c r="CC50" s="402">
        <f t="shared" ref="CC50:CC55" si="235">ROUND(((AF50/2)+SUM(AG50:AQ50)+(AR50/2))/12,2)</f>
        <v>92195594.719999999</v>
      </c>
      <c r="CD50" s="402">
        <f t="shared" ref="CD50:CD55" si="236">ROUND(((AG50/2)+SUM(AH50:AR50)+(AS50/2))/12,2)</f>
        <v>92504340.730000004</v>
      </c>
      <c r="CE50" s="402">
        <f t="shared" ref="CE50:CE55" si="237">ROUND(((AH50/2)+SUM(AI50:AS50)+(AT50/2))/12,2)</f>
        <v>92826479.590000004</v>
      </c>
      <c r="CF50" s="402">
        <f t="shared" ref="CF50:CF55" si="238">ROUND(((AI50/2)+SUM(AJ50:AT50)+(AU50/2))/12,2)</f>
        <v>93162290.469999999</v>
      </c>
      <c r="CG50" s="402">
        <f t="shared" ref="CG50:CG55" si="239">ROUND(((AJ50/2)+SUM(AK50:AU50)+(AV50/2))/12,2)</f>
        <v>93495516.049999997</v>
      </c>
      <c r="CH50" s="402">
        <f t="shared" ref="CH50:CH55" si="240">ROUND(((AK50/2)+SUM(AL50:AV50)+(AW50/2))/12,2)</f>
        <v>93972139.269999996</v>
      </c>
      <c r="CI50" s="402">
        <f t="shared" ref="CI50:CI55" si="241">ROUND(((AL50/2)+SUM(AM50:AW50)+(AX50/2))/12,2)</f>
        <v>94807903.969999999</v>
      </c>
      <c r="CJ50" s="402">
        <f t="shared" ref="CJ50:CJ55" si="242">ROUND(((AM50/2)+SUM(AN50:AX50)+(AY50/2))/12,2)</f>
        <v>95816215.459999993</v>
      </c>
      <c r="CK50" s="402">
        <f t="shared" ref="CK50:CK55" si="243">ROUND(((AN50/2)+SUM(AO50:AY50)+(AZ50/2))/12,2)</f>
        <v>96734672.299999997</v>
      </c>
      <c r="CL50" s="402">
        <f t="shared" ref="CL50:CL55" si="244">ROUND(((AO50/2)+SUM(AP50:AZ50)+(BA50/2))/12,2)</f>
        <v>97598682.450000003</v>
      </c>
      <c r="CM50" s="402">
        <f t="shared" ref="CM50:CM55" si="245">ROUND(((AP50/2)+SUM(AQ50:BA50)+(BB50/2))/12,2)</f>
        <v>98443032.840000004</v>
      </c>
      <c r="CN50" s="402">
        <f t="shared" ref="CN50:CN55" si="246">ROUND(((AQ50/2)+SUM(AR50:BB50)+(BC50/2))/12,2)</f>
        <v>99275803.700000003</v>
      </c>
      <c r="CO50" s="402">
        <f t="shared" ref="CO50:CO55" si="247">ROUND(((AR50/2)+SUM(AS50:BC50)+(BD50/2))/12,2)</f>
        <v>95764976.349999994</v>
      </c>
      <c r="CP50" s="402">
        <f t="shared" ref="CP50:CP55" si="248">ROUND(((AS50/2)+SUM(AT50:BD50)+(BE50/2))/12,2)</f>
        <v>87907230.370000005</v>
      </c>
      <c r="CQ50" s="402">
        <f t="shared" ref="CQ50:CQ55" si="249">ROUND(((AT50/2)+SUM(AU50:BE50)+(BF50/2))/12,2)</f>
        <v>80035377.950000003</v>
      </c>
      <c r="CR50" s="402">
        <f t="shared" ref="CR50:CR55" si="250">ROUND(((AU50/2)+SUM(AV50:BF50)+(BG50/2))/12,2)</f>
        <v>72149039.620000005</v>
      </c>
      <c r="CS50" s="402">
        <f t="shared" ref="CS50:CS55" si="251">ROUND(((AV50/2)+SUM(AW50:BG50)+(BH50/2))/12,2)</f>
        <v>64262785.859999999</v>
      </c>
      <c r="CT50" s="402">
        <f t="shared" ref="CT50:CT55" si="252">ROUND(((AW50/2)+SUM(AX50:BH50)+(BI50/2))/12,2)</f>
        <v>56207137.520000003</v>
      </c>
      <c r="CU50" s="402">
        <f t="shared" ref="CU50:CU55" si="253">ROUND(((AX50/2)+SUM(AY50:BI50)+(BJ50/2))/12,2)</f>
        <v>47752160.479999997</v>
      </c>
      <c r="CV50" s="402">
        <f t="shared" ref="CV50:CV55" si="254">ROUND(((AY50/2)+SUM(AZ50:BJ50)+(BK50/2))/12,2)</f>
        <v>39066798.899999999</v>
      </c>
      <c r="CW50" s="402">
        <f t="shared" ref="CW50:CW55" si="255">ROUND(((AZ50/2)+SUM(BA50:BK50)+(BL50/2))/12,2)</f>
        <v>30382889.829999998</v>
      </c>
      <c r="CX50" s="440" t="s">
        <v>865</v>
      </c>
    </row>
    <row r="51" spans="1:102" x14ac:dyDescent="0.2">
      <c r="A51" s="425"/>
      <c r="B51" s="425"/>
      <c r="C51" s="425" t="s">
        <v>1242</v>
      </c>
      <c r="D51" s="402">
        <v>84348</v>
      </c>
      <c r="E51" s="402">
        <v>84348</v>
      </c>
      <c r="F51" s="402">
        <v>84348</v>
      </c>
      <c r="G51" s="402">
        <v>84348</v>
      </c>
      <c r="H51" s="402">
        <v>84348</v>
      </c>
      <c r="I51" s="402">
        <v>84348</v>
      </c>
      <c r="J51" s="402">
        <v>84348</v>
      </c>
      <c r="K51" s="402">
        <v>84348</v>
      </c>
      <c r="L51" s="402">
        <v>84348</v>
      </c>
      <c r="M51" s="402">
        <v>84348</v>
      </c>
      <c r="N51" s="402">
        <v>84348</v>
      </c>
      <c r="O51" s="402">
        <v>84348</v>
      </c>
      <c r="P51" s="402">
        <v>84348</v>
      </c>
      <c r="Q51" s="402">
        <v>84348.27</v>
      </c>
      <c r="R51" s="402">
        <v>84348.27</v>
      </c>
      <c r="S51" s="402">
        <v>84348.27</v>
      </c>
      <c r="T51" s="402">
        <v>84348.27</v>
      </c>
      <c r="U51" s="402">
        <v>84348.27</v>
      </c>
      <c r="V51" s="402">
        <v>84348.27</v>
      </c>
      <c r="W51" s="402">
        <v>84348.27</v>
      </c>
      <c r="X51" s="402">
        <v>84348.27</v>
      </c>
      <c r="Y51" s="402">
        <v>84348.27</v>
      </c>
      <c r="Z51" s="402">
        <v>84348.27</v>
      </c>
      <c r="AA51" s="402">
        <v>84348.27</v>
      </c>
      <c r="AB51" s="402">
        <v>84348.27</v>
      </c>
      <c r="AC51" s="402">
        <v>84348.27</v>
      </c>
      <c r="AD51" s="402">
        <v>84348.27</v>
      </c>
      <c r="AE51" s="402">
        <v>84348.27</v>
      </c>
      <c r="AF51" s="402">
        <v>84348.27</v>
      </c>
      <c r="AG51" s="402">
        <v>84348.27</v>
      </c>
      <c r="AH51" s="402">
        <v>84348.27</v>
      </c>
      <c r="AI51" s="402">
        <v>84348.27</v>
      </c>
      <c r="AJ51" s="402">
        <v>84348.27</v>
      </c>
      <c r="AK51" s="402">
        <v>84348.27</v>
      </c>
      <c r="AL51" s="402">
        <v>84348.27</v>
      </c>
      <c r="AM51" s="402">
        <v>84348.27</v>
      </c>
      <c r="AN51" s="856">
        <v>84348.27</v>
      </c>
      <c r="AO51" s="856">
        <v>84348.27</v>
      </c>
      <c r="AP51" s="856">
        <v>84348.27</v>
      </c>
      <c r="AQ51" s="856">
        <v>84348.27</v>
      </c>
      <c r="AR51" s="856">
        <v>84348.27</v>
      </c>
      <c r="AS51" s="856">
        <v>84348.27</v>
      </c>
      <c r="AT51" s="856">
        <v>84348.27</v>
      </c>
      <c r="AU51" s="856">
        <v>84348.27</v>
      </c>
      <c r="AV51" s="856">
        <v>84348.27</v>
      </c>
      <c r="AW51" s="856">
        <v>84348.27</v>
      </c>
      <c r="AX51" s="856">
        <v>84348.27</v>
      </c>
      <c r="AY51" s="856">
        <v>84348.27</v>
      </c>
      <c r="AZ51" s="856">
        <v>84348.27</v>
      </c>
      <c r="BA51" s="856">
        <v>84348.27</v>
      </c>
      <c r="BB51" s="856">
        <v>84348.27</v>
      </c>
      <c r="BC51" s="856">
        <v>84348.27</v>
      </c>
      <c r="BD51" s="856"/>
      <c r="BE51" s="856"/>
      <c r="BF51" s="856"/>
      <c r="BG51" s="856"/>
      <c r="BH51" s="856"/>
      <c r="BI51" s="856"/>
      <c r="BJ51" s="483"/>
      <c r="BK51" s="483"/>
      <c r="BL51" s="483"/>
      <c r="BM51" s="847"/>
      <c r="BN51" s="402">
        <f t="shared" si="230"/>
        <v>84348.27</v>
      </c>
      <c r="BO51" s="402">
        <f t="shared" si="230"/>
        <v>84348.27</v>
      </c>
      <c r="BP51" s="402">
        <f t="shared" si="230"/>
        <v>84348.27</v>
      </c>
      <c r="BQ51" s="402">
        <f t="shared" si="230"/>
        <v>84348.27</v>
      </c>
      <c r="BR51" s="402">
        <f t="shared" si="230"/>
        <v>84348.27</v>
      </c>
      <c r="BS51" s="402">
        <f t="shared" si="230"/>
        <v>84348.27</v>
      </c>
      <c r="BT51" s="402">
        <f t="shared" si="230"/>
        <v>84348.27</v>
      </c>
      <c r="BU51" s="402">
        <f t="shared" si="230"/>
        <v>84348.27</v>
      </c>
      <c r="BV51" s="402">
        <f t="shared" si="230"/>
        <v>84348.27</v>
      </c>
      <c r="BW51" s="402">
        <f t="shared" si="230"/>
        <v>84348.27</v>
      </c>
      <c r="BX51" s="402">
        <f t="shared" si="230"/>
        <v>84348.27</v>
      </c>
      <c r="BY51" s="402">
        <f t="shared" si="231"/>
        <v>84348.27</v>
      </c>
      <c r="BZ51" s="402">
        <f t="shared" si="232"/>
        <v>84348.27</v>
      </c>
      <c r="CA51" s="402">
        <f t="shared" si="233"/>
        <v>84348.27</v>
      </c>
      <c r="CB51" s="402">
        <f t="shared" si="234"/>
        <v>84348.27</v>
      </c>
      <c r="CC51" s="402">
        <f t="shared" si="235"/>
        <v>84348.27</v>
      </c>
      <c r="CD51" s="402">
        <f t="shared" si="236"/>
        <v>84348.27</v>
      </c>
      <c r="CE51" s="402">
        <f t="shared" si="237"/>
        <v>84348.27</v>
      </c>
      <c r="CF51" s="402">
        <f t="shared" si="238"/>
        <v>84348.27</v>
      </c>
      <c r="CG51" s="402">
        <f t="shared" si="239"/>
        <v>84348.27</v>
      </c>
      <c r="CH51" s="402">
        <f t="shared" si="240"/>
        <v>84348.27</v>
      </c>
      <c r="CI51" s="402">
        <f t="shared" si="241"/>
        <v>84348.27</v>
      </c>
      <c r="CJ51" s="402">
        <f t="shared" si="242"/>
        <v>84348.27</v>
      </c>
      <c r="CK51" s="402">
        <f t="shared" si="243"/>
        <v>84348.27</v>
      </c>
      <c r="CL51" s="402">
        <f t="shared" si="244"/>
        <v>84348.27</v>
      </c>
      <c r="CM51" s="402">
        <f t="shared" si="245"/>
        <v>84348.27</v>
      </c>
      <c r="CN51" s="402">
        <f t="shared" si="246"/>
        <v>84348.27</v>
      </c>
      <c r="CO51" s="402">
        <f t="shared" si="247"/>
        <v>80833.759999999995</v>
      </c>
      <c r="CP51" s="402">
        <f t="shared" si="248"/>
        <v>73804.740000000005</v>
      </c>
      <c r="CQ51" s="402">
        <f t="shared" si="249"/>
        <v>66775.710000000006</v>
      </c>
      <c r="CR51" s="402">
        <f t="shared" si="250"/>
        <v>59746.69</v>
      </c>
      <c r="CS51" s="402">
        <f t="shared" si="251"/>
        <v>52717.67</v>
      </c>
      <c r="CT51" s="402">
        <f t="shared" si="252"/>
        <v>45688.65</v>
      </c>
      <c r="CU51" s="402">
        <f t="shared" si="253"/>
        <v>38659.620000000003</v>
      </c>
      <c r="CV51" s="402">
        <f t="shared" si="254"/>
        <v>31630.6</v>
      </c>
      <c r="CW51" s="402">
        <f t="shared" si="255"/>
        <v>24601.58</v>
      </c>
      <c r="CX51" s="440" t="s">
        <v>2390</v>
      </c>
    </row>
    <row r="52" spans="1:102" x14ac:dyDescent="0.2">
      <c r="A52" s="425" t="s">
        <v>1908</v>
      </c>
      <c r="B52" s="425"/>
      <c r="C52" s="425"/>
      <c r="D52" s="402">
        <v>675198</v>
      </c>
      <c r="E52" s="402">
        <v>675198</v>
      </c>
      <c r="F52" s="402">
        <v>675198</v>
      </c>
      <c r="G52" s="402">
        <v>675198</v>
      </c>
      <c r="H52" s="402">
        <v>675198</v>
      </c>
      <c r="I52" s="402">
        <v>675198</v>
      </c>
      <c r="J52" s="402">
        <v>675198</v>
      </c>
      <c r="K52" s="402">
        <v>675198</v>
      </c>
      <c r="L52" s="402">
        <v>675198</v>
      </c>
      <c r="M52" s="402">
        <v>675198</v>
      </c>
      <c r="N52" s="402">
        <v>675198</v>
      </c>
      <c r="O52" s="402">
        <v>675198</v>
      </c>
      <c r="P52" s="402">
        <v>675198</v>
      </c>
      <c r="Q52" s="402">
        <v>675198</v>
      </c>
      <c r="R52" s="402">
        <v>675198</v>
      </c>
      <c r="S52" s="402">
        <v>675198</v>
      </c>
      <c r="T52" s="402">
        <v>675198</v>
      </c>
      <c r="U52" s="402">
        <v>675198</v>
      </c>
      <c r="V52" s="402">
        <v>675198</v>
      </c>
      <c r="W52" s="402">
        <v>675198</v>
      </c>
      <c r="X52" s="402">
        <v>675198</v>
      </c>
      <c r="Y52" s="402">
        <v>675198</v>
      </c>
      <c r="Z52" s="402">
        <v>675198</v>
      </c>
      <c r="AA52" s="402">
        <v>675198</v>
      </c>
      <c r="AB52" s="402">
        <v>675198</v>
      </c>
      <c r="AC52" s="402">
        <v>675198</v>
      </c>
      <c r="AD52" s="402">
        <v>675198</v>
      </c>
      <c r="AE52" s="402">
        <v>675198</v>
      </c>
      <c r="AF52" s="402">
        <v>675198</v>
      </c>
      <c r="AG52" s="402">
        <v>675198</v>
      </c>
      <c r="AH52" s="402">
        <v>675198</v>
      </c>
      <c r="AI52" s="402">
        <v>675198</v>
      </c>
      <c r="AJ52" s="402">
        <v>675198</v>
      </c>
      <c r="AK52" s="402">
        <v>675198</v>
      </c>
      <c r="AL52" s="402">
        <v>675198</v>
      </c>
      <c r="AM52" s="402">
        <v>675198</v>
      </c>
      <c r="AN52" s="856">
        <v>675198</v>
      </c>
      <c r="AO52" s="856">
        <v>675198</v>
      </c>
      <c r="AP52" s="856">
        <v>675198</v>
      </c>
      <c r="AQ52" s="856">
        <v>675198</v>
      </c>
      <c r="AR52" s="856">
        <v>675198</v>
      </c>
      <c r="AS52" s="856">
        <v>675198</v>
      </c>
      <c r="AT52" s="856">
        <v>675198</v>
      </c>
      <c r="AU52" s="856">
        <v>675198</v>
      </c>
      <c r="AV52" s="856">
        <v>675198</v>
      </c>
      <c r="AW52" s="856">
        <v>675198</v>
      </c>
      <c r="AX52" s="856">
        <v>675198</v>
      </c>
      <c r="AY52" s="856">
        <v>675198</v>
      </c>
      <c r="AZ52" s="856">
        <v>675198</v>
      </c>
      <c r="BA52" s="856">
        <v>675198</v>
      </c>
      <c r="BB52" s="856">
        <v>675198</v>
      </c>
      <c r="BC52" s="856">
        <v>675198</v>
      </c>
      <c r="BD52" s="856"/>
      <c r="BE52" s="856"/>
      <c r="BF52" s="856"/>
      <c r="BG52" s="856"/>
      <c r="BH52" s="856"/>
      <c r="BI52" s="856"/>
      <c r="BJ52" s="483"/>
      <c r="BK52" s="483"/>
      <c r="BL52" s="483"/>
      <c r="BM52" s="847"/>
      <c r="BN52" s="402">
        <f t="shared" si="230"/>
        <v>675198</v>
      </c>
      <c r="BO52" s="402">
        <f t="shared" si="230"/>
        <v>675198</v>
      </c>
      <c r="BP52" s="402">
        <f t="shared" si="230"/>
        <v>675198</v>
      </c>
      <c r="BQ52" s="402">
        <f t="shared" si="230"/>
        <v>675198</v>
      </c>
      <c r="BR52" s="402">
        <f t="shared" si="230"/>
        <v>675198</v>
      </c>
      <c r="BS52" s="402">
        <f t="shared" si="230"/>
        <v>675198</v>
      </c>
      <c r="BT52" s="402">
        <f t="shared" si="230"/>
        <v>675198</v>
      </c>
      <c r="BU52" s="402">
        <f t="shared" si="230"/>
        <v>675198</v>
      </c>
      <c r="BV52" s="402">
        <f t="shared" si="230"/>
        <v>675198</v>
      </c>
      <c r="BW52" s="402">
        <f t="shared" si="230"/>
        <v>675198</v>
      </c>
      <c r="BX52" s="402">
        <f t="shared" si="230"/>
        <v>675198</v>
      </c>
      <c r="BY52" s="402">
        <f t="shared" si="231"/>
        <v>675198</v>
      </c>
      <c r="BZ52" s="402">
        <f t="shared" si="232"/>
        <v>675198</v>
      </c>
      <c r="CA52" s="402">
        <f t="shared" si="233"/>
        <v>675198</v>
      </c>
      <c r="CB52" s="402">
        <f t="shared" si="234"/>
        <v>675198</v>
      </c>
      <c r="CC52" s="402">
        <f t="shared" si="235"/>
        <v>675198</v>
      </c>
      <c r="CD52" s="402">
        <f t="shared" si="236"/>
        <v>675198</v>
      </c>
      <c r="CE52" s="402">
        <f t="shared" si="237"/>
        <v>675198</v>
      </c>
      <c r="CF52" s="402">
        <f t="shared" si="238"/>
        <v>675198</v>
      </c>
      <c r="CG52" s="402">
        <f t="shared" si="239"/>
        <v>675198</v>
      </c>
      <c r="CH52" s="402">
        <f t="shared" si="240"/>
        <v>675198</v>
      </c>
      <c r="CI52" s="402">
        <f t="shared" si="241"/>
        <v>675198</v>
      </c>
      <c r="CJ52" s="402">
        <f t="shared" si="242"/>
        <v>675198</v>
      </c>
      <c r="CK52" s="402">
        <f t="shared" si="243"/>
        <v>675198</v>
      </c>
      <c r="CL52" s="402">
        <f t="shared" si="244"/>
        <v>675198</v>
      </c>
      <c r="CM52" s="402">
        <f t="shared" si="245"/>
        <v>675198</v>
      </c>
      <c r="CN52" s="402">
        <f t="shared" si="246"/>
        <v>675198</v>
      </c>
      <c r="CO52" s="402">
        <f t="shared" si="247"/>
        <v>647064.75</v>
      </c>
      <c r="CP52" s="402">
        <f t="shared" si="248"/>
        <v>590798.25</v>
      </c>
      <c r="CQ52" s="402">
        <f t="shared" si="249"/>
        <v>534531.75</v>
      </c>
      <c r="CR52" s="402">
        <f t="shared" si="250"/>
        <v>478265.25</v>
      </c>
      <c r="CS52" s="402">
        <f t="shared" si="251"/>
        <v>421998.75</v>
      </c>
      <c r="CT52" s="402">
        <f t="shared" si="252"/>
        <v>365732.25</v>
      </c>
      <c r="CU52" s="402">
        <f t="shared" si="253"/>
        <v>309465.75</v>
      </c>
      <c r="CV52" s="402">
        <f t="shared" si="254"/>
        <v>253199.25</v>
      </c>
      <c r="CW52" s="402">
        <f t="shared" si="255"/>
        <v>196932.75</v>
      </c>
      <c r="CX52" s="440" t="s">
        <v>2390</v>
      </c>
    </row>
    <row r="53" spans="1:102" x14ac:dyDescent="0.2">
      <c r="A53" s="425" t="s">
        <v>1909</v>
      </c>
      <c r="B53" s="425"/>
      <c r="C53" s="425"/>
      <c r="D53" s="402">
        <v>151928687</v>
      </c>
      <c r="E53" s="402">
        <v>152269884</v>
      </c>
      <c r="F53" s="402">
        <v>152168321</v>
      </c>
      <c r="G53" s="402">
        <v>152346749</v>
      </c>
      <c r="H53" s="402">
        <v>152351274</v>
      </c>
      <c r="I53" s="402">
        <v>152506172</v>
      </c>
      <c r="J53" s="402">
        <v>152658271</v>
      </c>
      <c r="K53" s="402">
        <v>152782709</v>
      </c>
      <c r="L53" s="402">
        <v>152795532</v>
      </c>
      <c r="M53" s="402">
        <v>152841894</v>
      </c>
      <c r="N53" s="402">
        <v>152841916</v>
      </c>
      <c r="O53" s="402">
        <v>154372643</v>
      </c>
      <c r="P53" s="402">
        <v>156878782</v>
      </c>
      <c r="Q53" s="402">
        <v>156886702.11999995</v>
      </c>
      <c r="R53" s="402">
        <v>156884928.26999992</v>
      </c>
      <c r="S53" s="402">
        <v>156888491.16999996</v>
      </c>
      <c r="T53" s="402">
        <v>156924653.00999993</v>
      </c>
      <c r="U53" s="402">
        <v>156920743.90999997</v>
      </c>
      <c r="V53" s="402">
        <v>156929732.09999996</v>
      </c>
      <c r="W53" s="402">
        <v>156930399.61999995</v>
      </c>
      <c r="X53" s="402">
        <v>156930579.16999996</v>
      </c>
      <c r="Y53" s="402">
        <v>156930403.82999998</v>
      </c>
      <c r="Z53" s="402">
        <v>158193909.49000001</v>
      </c>
      <c r="AA53" s="402">
        <v>161406186.46999997</v>
      </c>
      <c r="AB53" s="402">
        <v>162342094.19999999</v>
      </c>
      <c r="AC53" s="402">
        <v>162518136.01999998</v>
      </c>
      <c r="AD53" s="402">
        <v>162800391.43999994</v>
      </c>
      <c r="AE53" s="402">
        <v>162811931.97999996</v>
      </c>
      <c r="AF53" s="402">
        <v>163321896.00999993</v>
      </c>
      <c r="AG53" s="402">
        <v>163418054.46999997</v>
      </c>
      <c r="AH53" s="402">
        <v>163438759.93999994</v>
      </c>
      <c r="AI53" s="402">
        <v>163663394.96999997</v>
      </c>
      <c r="AJ53" s="402">
        <v>163917672.75999993</v>
      </c>
      <c r="AK53" s="402">
        <v>163987674.07999992</v>
      </c>
      <c r="AL53" s="402">
        <v>164212276.79999995</v>
      </c>
      <c r="AM53" s="402">
        <v>164233868.09999996</v>
      </c>
      <c r="AN53" s="856">
        <v>165472469.72999996</v>
      </c>
      <c r="AO53" s="856">
        <v>165531959.28999996</v>
      </c>
      <c r="AP53" s="856">
        <v>165556735.01999992</v>
      </c>
      <c r="AQ53" s="856">
        <v>166708513.41999996</v>
      </c>
      <c r="AR53" s="856">
        <v>166745781.00999993</v>
      </c>
      <c r="AS53" s="856">
        <v>167080223.68999994</v>
      </c>
      <c r="AT53" s="856">
        <v>167477915.32999992</v>
      </c>
      <c r="AU53" s="856">
        <v>167551084.69999993</v>
      </c>
      <c r="AV53" s="856">
        <v>167579325.47999996</v>
      </c>
      <c r="AW53" s="856">
        <v>168519547.43999994</v>
      </c>
      <c r="AX53" s="856">
        <v>180935578.38999993</v>
      </c>
      <c r="AY53" s="856">
        <v>181217368.59999996</v>
      </c>
      <c r="AZ53" s="856">
        <v>181237774.05999994</v>
      </c>
      <c r="BA53" s="856">
        <v>181306891.52999997</v>
      </c>
      <c r="BB53" s="856">
        <v>182748440.70999998</v>
      </c>
      <c r="BC53" s="856">
        <v>183596989.03999996</v>
      </c>
      <c r="BD53" s="856"/>
      <c r="BE53" s="856"/>
      <c r="BF53" s="856"/>
      <c r="BG53" s="856"/>
      <c r="BH53" s="856"/>
      <c r="BI53" s="856"/>
      <c r="BJ53" s="483"/>
      <c r="BK53" s="483"/>
      <c r="BL53" s="483"/>
      <c r="BM53" s="847"/>
      <c r="BN53" s="402">
        <f t="shared" si="230"/>
        <v>158082045.03</v>
      </c>
      <c r="BO53" s="402">
        <f t="shared" si="230"/>
        <v>158563165.74000001</v>
      </c>
      <c r="BP53" s="402">
        <f t="shared" si="230"/>
        <v>159056453.40000001</v>
      </c>
      <c r="BQ53" s="402">
        <f t="shared" si="230"/>
        <v>159569815.22999999</v>
      </c>
      <c r="BR53" s="402">
        <f t="shared" si="230"/>
        <v>160107088.28999999</v>
      </c>
      <c r="BS53" s="402">
        <f t="shared" si="230"/>
        <v>160649019.06</v>
      </c>
      <c r="BT53" s="402">
        <f t="shared" si="230"/>
        <v>161200770.03</v>
      </c>
      <c r="BU53" s="402">
        <f t="shared" si="230"/>
        <v>161772440.40000001</v>
      </c>
      <c r="BV53" s="402">
        <f t="shared" si="230"/>
        <v>162357622.22999999</v>
      </c>
      <c r="BW53" s="402">
        <f t="shared" si="230"/>
        <v>162902440.46000001</v>
      </c>
      <c r="BX53" s="402">
        <f t="shared" si="230"/>
        <v>163271025.83000001</v>
      </c>
      <c r="BY53" s="402">
        <f t="shared" si="231"/>
        <v>163519278.21000001</v>
      </c>
      <c r="BZ53" s="402">
        <f t="shared" si="232"/>
        <v>163775286.49000001</v>
      </c>
      <c r="CA53" s="402">
        <f t="shared" si="233"/>
        <v>164015710.11000001</v>
      </c>
      <c r="CB53" s="402">
        <f t="shared" si="234"/>
        <v>164292915.31999999</v>
      </c>
      <c r="CC53" s="402">
        <f t="shared" si="235"/>
        <v>164597934.75999999</v>
      </c>
      <c r="CD53" s="402">
        <f t="shared" si="236"/>
        <v>164893187.02000001</v>
      </c>
      <c r="CE53" s="402">
        <f t="shared" si="237"/>
        <v>165214075.53999999</v>
      </c>
      <c r="CF53" s="402">
        <f t="shared" si="238"/>
        <v>165544360.75999999</v>
      </c>
      <c r="CG53" s="402">
        <f t="shared" si="239"/>
        <v>165858916.69</v>
      </c>
      <c r="CH53" s="402">
        <f t="shared" si="240"/>
        <v>166200313.61000001</v>
      </c>
      <c r="CI53" s="402">
        <f t="shared" si="241"/>
        <v>167085945.90000001</v>
      </c>
      <c r="CJ53" s="402">
        <f t="shared" si="242"/>
        <v>168490395.99000001</v>
      </c>
      <c r="CK53" s="402">
        <f t="shared" si="243"/>
        <v>169854929.52000001</v>
      </c>
      <c r="CL53" s="402">
        <f t="shared" si="244"/>
        <v>171169106.05000001</v>
      </c>
      <c r="CM53" s="402">
        <f t="shared" si="245"/>
        <v>172542715.96000001</v>
      </c>
      <c r="CN53" s="402">
        <f t="shared" si="246"/>
        <v>173962723.50999999</v>
      </c>
      <c r="CO53" s="402">
        <f t="shared" si="247"/>
        <v>167718669.12</v>
      </c>
      <c r="CP53" s="402">
        <f t="shared" si="248"/>
        <v>153809252.25999999</v>
      </c>
      <c r="CQ53" s="402">
        <f t="shared" si="249"/>
        <v>139869329.80000001</v>
      </c>
      <c r="CR53" s="402">
        <f t="shared" si="250"/>
        <v>125909788.13</v>
      </c>
      <c r="CS53" s="402">
        <f t="shared" si="251"/>
        <v>111946021.04000001</v>
      </c>
      <c r="CT53" s="402">
        <f t="shared" si="252"/>
        <v>97941901.340000004</v>
      </c>
      <c r="CU53" s="402">
        <f t="shared" si="253"/>
        <v>83381271.090000004</v>
      </c>
      <c r="CV53" s="402">
        <f t="shared" si="254"/>
        <v>68291564.969999999</v>
      </c>
      <c r="CW53" s="402">
        <f t="shared" si="255"/>
        <v>53189267.359999999</v>
      </c>
      <c r="CX53" s="440" t="s">
        <v>2390</v>
      </c>
    </row>
    <row r="54" spans="1:102" x14ac:dyDescent="0.2">
      <c r="A54" s="425" t="s">
        <v>1910</v>
      </c>
      <c r="B54" s="425"/>
      <c r="C54" s="425"/>
      <c r="D54" s="402">
        <v>1716601539</v>
      </c>
      <c r="E54" s="402">
        <v>1720120550</v>
      </c>
      <c r="F54" s="402">
        <v>1724394981</v>
      </c>
      <c r="G54" s="402">
        <v>1727605003</v>
      </c>
      <c r="H54" s="402">
        <v>1731323983</v>
      </c>
      <c r="I54" s="402">
        <v>1737206391</v>
      </c>
      <c r="J54" s="402">
        <v>1742326854</v>
      </c>
      <c r="K54" s="402">
        <v>1744862273</v>
      </c>
      <c r="L54" s="402">
        <v>1747877329</v>
      </c>
      <c r="M54" s="402">
        <v>1751030782</v>
      </c>
      <c r="N54" s="402">
        <v>1755057393</v>
      </c>
      <c r="O54" s="402">
        <v>1760868349</v>
      </c>
      <c r="P54" s="402">
        <v>1774081344</v>
      </c>
      <c r="Q54" s="402">
        <v>1776683286.9799998</v>
      </c>
      <c r="R54" s="402">
        <v>1780215450.2400002</v>
      </c>
      <c r="S54" s="402">
        <v>1784104905.7900002</v>
      </c>
      <c r="T54" s="402">
        <v>1788291337.1900001</v>
      </c>
      <c r="U54" s="402">
        <v>1791207947.9299998</v>
      </c>
      <c r="V54" s="402">
        <v>1797988362.1100001</v>
      </c>
      <c r="W54" s="402">
        <v>1805285404.7900004</v>
      </c>
      <c r="X54" s="402">
        <v>1809233291.3800001</v>
      </c>
      <c r="Y54" s="402">
        <v>1814463718.6900001</v>
      </c>
      <c r="Z54" s="402">
        <v>1820442903.3300002</v>
      </c>
      <c r="AA54" s="402">
        <v>1823162060.2499998</v>
      </c>
      <c r="AB54" s="402">
        <v>1829990096.9400003</v>
      </c>
      <c r="AC54" s="402">
        <v>1834514223.8099999</v>
      </c>
      <c r="AD54" s="402">
        <v>1837315509.6299999</v>
      </c>
      <c r="AE54" s="402">
        <v>1844200901.6899998</v>
      </c>
      <c r="AF54" s="402">
        <v>1848712908.25</v>
      </c>
      <c r="AG54" s="402">
        <v>1851976129.6899998</v>
      </c>
      <c r="AH54" s="402">
        <v>1857289366.23</v>
      </c>
      <c r="AI54" s="402">
        <v>1862290960.2</v>
      </c>
      <c r="AJ54" s="402">
        <v>1867061511.1800001</v>
      </c>
      <c r="AK54" s="402">
        <v>1872543945.0000002</v>
      </c>
      <c r="AL54" s="402">
        <v>1878221890.1100004</v>
      </c>
      <c r="AM54" s="402">
        <v>1883873493.99</v>
      </c>
      <c r="AN54" s="856">
        <v>1894090109.6299999</v>
      </c>
      <c r="AO54" s="856">
        <v>1899432648.0699999</v>
      </c>
      <c r="AP54" s="856">
        <v>1902322962.5299997</v>
      </c>
      <c r="AQ54" s="856">
        <v>1911449428.8499997</v>
      </c>
      <c r="AR54" s="856">
        <v>1914332013.1099999</v>
      </c>
      <c r="AS54" s="856">
        <v>1919515063.0999999</v>
      </c>
      <c r="AT54" s="856">
        <v>1926032268.8299997</v>
      </c>
      <c r="AU54" s="856">
        <v>1931481724.9899998</v>
      </c>
      <c r="AV54" s="856">
        <v>1937309011.5700002</v>
      </c>
      <c r="AW54" s="856">
        <v>1945089163.5800002</v>
      </c>
      <c r="AX54" s="856">
        <v>1960387367.28</v>
      </c>
      <c r="AY54" s="856">
        <v>1964259721.8</v>
      </c>
      <c r="AZ54" s="856">
        <v>1972370582.8800001</v>
      </c>
      <c r="BA54" s="856">
        <v>1976286022.5899997</v>
      </c>
      <c r="BB54" s="856">
        <v>1981111593.6500001</v>
      </c>
      <c r="BC54" s="856">
        <v>1984591197.7499998</v>
      </c>
      <c r="BD54" s="856"/>
      <c r="BE54" s="856"/>
      <c r="BF54" s="856"/>
      <c r="BG54" s="856"/>
      <c r="BH54" s="856"/>
      <c r="BI54" s="856"/>
      <c r="BJ54" s="483"/>
      <c r="BK54" s="483"/>
      <c r="BL54" s="483"/>
      <c r="BM54" s="847"/>
      <c r="BN54" s="402">
        <f t="shared" si="230"/>
        <v>1804165352.8399999</v>
      </c>
      <c r="BO54" s="402">
        <f t="shared" si="230"/>
        <v>1808954144.3499999</v>
      </c>
      <c r="BP54" s="402">
        <f t="shared" si="230"/>
        <v>1813837313.3199999</v>
      </c>
      <c r="BQ54" s="402">
        <f t="shared" si="230"/>
        <v>1818858878.6099999</v>
      </c>
      <c r="BR54" s="402">
        <f t="shared" si="230"/>
        <v>1823908451.6400001</v>
      </c>
      <c r="BS54" s="402">
        <f t="shared" si="230"/>
        <v>1828911334.3900001</v>
      </c>
      <c r="BT54" s="402">
        <f t="shared" si="230"/>
        <v>1833757441.03</v>
      </c>
      <c r="BU54" s="402">
        <f t="shared" si="230"/>
        <v>1838542181.6700001</v>
      </c>
      <c r="BV54" s="402">
        <f t="shared" si="230"/>
        <v>1843371700.25</v>
      </c>
      <c r="BW54" s="402">
        <f t="shared" si="230"/>
        <v>1848199167.47</v>
      </c>
      <c r="BX54" s="402">
        <f t="shared" si="230"/>
        <v>1853136268.3199999</v>
      </c>
      <c r="BY54" s="402">
        <f t="shared" si="231"/>
        <v>1858336745.26</v>
      </c>
      <c r="BZ54" s="402">
        <f t="shared" si="232"/>
        <v>1863712513.46</v>
      </c>
      <c r="CA54" s="402">
        <f t="shared" si="233"/>
        <v>1869126091.6800001</v>
      </c>
      <c r="CB54" s="402">
        <f t="shared" si="234"/>
        <v>1874636757.51</v>
      </c>
      <c r="CC54" s="402">
        <f t="shared" si="235"/>
        <v>1880172908.8499999</v>
      </c>
      <c r="CD54" s="402">
        <f t="shared" si="236"/>
        <v>1885721160.4400001</v>
      </c>
      <c r="CE54" s="402">
        <f t="shared" si="237"/>
        <v>1891399570.28</v>
      </c>
      <c r="CF54" s="402">
        <f t="shared" si="238"/>
        <v>1897146806.4200001</v>
      </c>
      <c r="CG54" s="402">
        <f t="shared" si="239"/>
        <v>1902956734.1300001</v>
      </c>
      <c r="CH54" s="402">
        <f t="shared" si="240"/>
        <v>1908906430.76</v>
      </c>
      <c r="CI54" s="402">
        <f t="shared" si="241"/>
        <v>1915352709.75</v>
      </c>
      <c r="CJ54" s="402">
        <f t="shared" si="242"/>
        <v>1922125697.45</v>
      </c>
      <c r="CK54" s="402">
        <f t="shared" si="243"/>
        <v>1928736810</v>
      </c>
      <c r="CL54" s="402">
        <f t="shared" si="244"/>
        <v>1935200720.3199999</v>
      </c>
      <c r="CM54" s="402">
        <f t="shared" si="245"/>
        <v>1941685803.8900001</v>
      </c>
      <c r="CN54" s="402">
        <f t="shared" si="246"/>
        <v>1948016237.22</v>
      </c>
      <c r="CO54" s="402">
        <f t="shared" si="247"/>
        <v>1871299977.05</v>
      </c>
      <c r="CP54" s="402">
        <f t="shared" si="248"/>
        <v>1711556348.8699999</v>
      </c>
      <c r="CQ54" s="402">
        <f t="shared" si="249"/>
        <v>1551325210.04</v>
      </c>
      <c r="CR54" s="402">
        <f t="shared" si="250"/>
        <v>1390595460.3</v>
      </c>
      <c r="CS54" s="402">
        <f t="shared" si="251"/>
        <v>1229395846.28</v>
      </c>
      <c r="CT54" s="402">
        <f t="shared" si="252"/>
        <v>1067629255.65</v>
      </c>
      <c r="CU54" s="402">
        <f t="shared" si="253"/>
        <v>904901066.86000001</v>
      </c>
      <c r="CV54" s="402">
        <f t="shared" si="254"/>
        <v>741374104.80999994</v>
      </c>
      <c r="CW54" s="402">
        <f t="shared" si="255"/>
        <v>577347842.12</v>
      </c>
      <c r="CX54" s="440" t="s">
        <v>2390</v>
      </c>
    </row>
    <row r="55" spans="1:102" x14ac:dyDescent="0.2">
      <c r="A55" s="425" t="s">
        <v>3995</v>
      </c>
      <c r="B55" s="425"/>
      <c r="C55" s="425"/>
      <c r="D55" s="402">
        <v>166148435</v>
      </c>
      <c r="E55" s="402">
        <v>166990507</v>
      </c>
      <c r="F55" s="402">
        <v>167865111</v>
      </c>
      <c r="G55" s="402">
        <v>168096484</v>
      </c>
      <c r="H55" s="402">
        <v>168228166</v>
      </c>
      <c r="I55" s="402">
        <v>169259567</v>
      </c>
      <c r="J55" s="402">
        <v>170215292</v>
      </c>
      <c r="K55" s="402">
        <v>170218378</v>
      </c>
      <c r="L55" s="402">
        <v>170250622</v>
      </c>
      <c r="M55" s="402">
        <v>170116005</v>
      </c>
      <c r="N55" s="402">
        <v>166973950</v>
      </c>
      <c r="O55" s="402">
        <v>162502602</v>
      </c>
      <c r="P55" s="402">
        <v>170775618</v>
      </c>
      <c r="Q55" s="402">
        <v>170893762.78724301</v>
      </c>
      <c r="R55" s="402">
        <v>171296394.07745904</v>
      </c>
      <c r="S55" s="402">
        <v>171902354.45448101</v>
      </c>
      <c r="T55" s="402">
        <v>172567781.14141303</v>
      </c>
      <c r="U55" s="402">
        <v>174753390.12511504</v>
      </c>
      <c r="V55" s="402">
        <v>175438805.68422103</v>
      </c>
      <c r="W55" s="402">
        <v>176034521.82576901</v>
      </c>
      <c r="X55" s="402">
        <v>177519624.60963899</v>
      </c>
      <c r="Y55" s="402">
        <v>177528074.95095301</v>
      </c>
      <c r="Z55" s="402">
        <v>177881450.95326704</v>
      </c>
      <c r="AA55" s="402">
        <v>180621659.037911</v>
      </c>
      <c r="AB55" s="402">
        <v>174705812.94086903</v>
      </c>
      <c r="AC55" s="402">
        <v>175376785.14404103</v>
      </c>
      <c r="AD55" s="402">
        <v>178288966.91228405</v>
      </c>
      <c r="AE55" s="402">
        <v>179227275.59576601</v>
      </c>
      <c r="AF55" s="402">
        <v>181019490.74301305</v>
      </c>
      <c r="AG55" s="402">
        <v>180881776.23818403</v>
      </c>
      <c r="AH55" s="402">
        <v>181647623.37033004</v>
      </c>
      <c r="AI55" s="402">
        <v>184785187.88077602</v>
      </c>
      <c r="AJ55" s="402">
        <v>185891777.62441903</v>
      </c>
      <c r="AK55" s="402">
        <v>186019988.35718304</v>
      </c>
      <c r="AL55" s="402">
        <v>182876080.44842404</v>
      </c>
      <c r="AM55" s="402">
        <v>186063030.25599605</v>
      </c>
      <c r="AN55" s="856">
        <v>187604642.87014502</v>
      </c>
      <c r="AO55" s="856">
        <v>187517385.43989301</v>
      </c>
      <c r="AP55" s="856">
        <v>187506199.50630301</v>
      </c>
      <c r="AQ55" s="856">
        <v>187724766.11995703</v>
      </c>
      <c r="AR55" s="856">
        <v>187793770.90724903</v>
      </c>
      <c r="AS55" s="856">
        <v>188647462.743747</v>
      </c>
      <c r="AT55" s="856">
        <v>193280873.28544503</v>
      </c>
      <c r="AU55" s="856">
        <v>194998509.10831106</v>
      </c>
      <c r="AV55" s="856">
        <v>195146171.38304505</v>
      </c>
      <c r="AW55" s="856">
        <v>195370175.30852306</v>
      </c>
      <c r="AX55" s="856">
        <v>209373698.34688902</v>
      </c>
      <c r="AY55" s="856">
        <v>194447640.40724301</v>
      </c>
      <c r="AZ55" s="856">
        <v>195944171.61332503</v>
      </c>
      <c r="BA55" s="856">
        <v>189126882.207376</v>
      </c>
      <c r="BB55" s="856">
        <v>191987701.89823699</v>
      </c>
      <c r="BC55" s="856">
        <v>192834359.82755002</v>
      </c>
      <c r="BD55" s="856"/>
      <c r="BE55" s="856"/>
      <c r="BF55" s="856"/>
      <c r="BG55" s="856"/>
      <c r="BH55" s="856"/>
      <c r="BI55" s="856"/>
      <c r="BJ55" s="483"/>
      <c r="BK55" s="483"/>
      <c r="BL55" s="483"/>
      <c r="BM55" s="847"/>
      <c r="BN55" s="402">
        <f t="shared" si="230"/>
        <v>175282095.31</v>
      </c>
      <c r="BO55" s="402">
        <f t="shared" si="230"/>
        <v>175760245.11000001</v>
      </c>
      <c r="BP55" s="402">
        <f t="shared" si="230"/>
        <v>176356807.36000001</v>
      </c>
      <c r="BQ55" s="402">
        <f t="shared" si="230"/>
        <v>177014166.97999999</v>
      </c>
      <c r="BR55" s="402">
        <f t="shared" si="230"/>
        <v>177621670.96000001</v>
      </c>
      <c r="BS55" s="402">
        <f t="shared" si="230"/>
        <v>178135721.12</v>
      </c>
      <c r="BT55" s="402">
        <f t="shared" si="230"/>
        <v>178759032.94999999</v>
      </c>
      <c r="BU55" s="402">
        <f t="shared" si="230"/>
        <v>179472483.74000001</v>
      </c>
      <c r="BV55" s="402">
        <f t="shared" si="230"/>
        <v>180175153.16999999</v>
      </c>
      <c r="BW55" s="402">
        <f t="shared" si="230"/>
        <v>180737092.46000001</v>
      </c>
      <c r="BX55" s="402">
        <f t="shared" si="230"/>
        <v>181171925.83000001</v>
      </c>
      <c r="BY55" s="402">
        <f t="shared" si="231"/>
        <v>181936100.87</v>
      </c>
      <c r="BZ55" s="402">
        <f t="shared" si="232"/>
        <v>182979410.47</v>
      </c>
      <c r="CA55" s="402">
        <f t="shared" si="233"/>
        <v>183869320.16999999</v>
      </c>
      <c r="CB55" s="402">
        <f t="shared" si="234"/>
        <v>184607433.63</v>
      </c>
      <c r="CC55" s="402">
        <f t="shared" si="235"/>
        <v>185243757.41</v>
      </c>
      <c r="CD55" s="402">
        <f t="shared" si="236"/>
        <v>185849589.36000001</v>
      </c>
      <c r="CE55" s="402">
        <f t="shared" si="237"/>
        <v>186657878.37</v>
      </c>
      <c r="CF55" s="402">
        <f t="shared" si="238"/>
        <v>187568152.16999999</v>
      </c>
      <c r="CG55" s="402">
        <f t="shared" si="239"/>
        <v>188379306.96000001</v>
      </c>
      <c r="CH55" s="402">
        <f t="shared" si="240"/>
        <v>189154497.83000001</v>
      </c>
      <c r="CI55" s="402">
        <f t="shared" si="241"/>
        <v>190648156.36000001</v>
      </c>
      <c r="CJ55" s="402">
        <f t="shared" si="242"/>
        <v>192101582.53</v>
      </c>
      <c r="CK55" s="402">
        <f t="shared" si="243"/>
        <v>192798421.65000001</v>
      </c>
      <c r="CL55" s="402">
        <f t="shared" si="244"/>
        <v>193212964.38</v>
      </c>
      <c r="CM55" s="402">
        <f t="shared" si="245"/>
        <v>193466756.00999999</v>
      </c>
      <c r="CN55" s="402">
        <f t="shared" si="246"/>
        <v>193866385.02000001</v>
      </c>
      <c r="CO55" s="402">
        <f t="shared" si="247"/>
        <v>186254544.30000001</v>
      </c>
      <c r="CP55" s="402">
        <f t="shared" si="248"/>
        <v>170569492.90000001</v>
      </c>
      <c r="CQ55" s="402">
        <f t="shared" si="249"/>
        <v>154655812.22999999</v>
      </c>
      <c r="CR55" s="402">
        <f t="shared" si="250"/>
        <v>138477504.63</v>
      </c>
      <c r="CS55" s="402">
        <f t="shared" si="251"/>
        <v>122221476.28</v>
      </c>
      <c r="CT55" s="402">
        <f t="shared" si="252"/>
        <v>105949961.83</v>
      </c>
      <c r="CU55" s="402">
        <f t="shared" si="253"/>
        <v>89085633.760000005</v>
      </c>
      <c r="CV55" s="402">
        <f t="shared" si="254"/>
        <v>72259744.650000006</v>
      </c>
      <c r="CW55" s="402">
        <f t="shared" si="255"/>
        <v>55993419.140000001</v>
      </c>
      <c r="CX55" s="440" t="s">
        <v>3996</v>
      </c>
    </row>
    <row r="56" spans="1:102" x14ac:dyDescent="0.2">
      <c r="A56" s="425"/>
      <c r="B56" s="425"/>
      <c r="C56" s="425"/>
      <c r="D56" s="402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402"/>
      <c r="Z56" s="402"/>
      <c r="AA56" s="402"/>
      <c r="AB56" s="402"/>
      <c r="AC56" s="402"/>
      <c r="AD56" s="402"/>
      <c r="AE56" s="402"/>
      <c r="AF56" s="402"/>
      <c r="AG56" s="402"/>
      <c r="AH56" s="402"/>
      <c r="AI56" s="402"/>
      <c r="AJ56" s="402"/>
      <c r="AK56" s="402"/>
      <c r="AL56" s="402"/>
      <c r="AM56" s="402"/>
      <c r="AN56" s="402"/>
      <c r="AO56" s="402"/>
      <c r="AP56" s="402"/>
      <c r="AQ56" s="402"/>
      <c r="AR56" s="402"/>
      <c r="AS56" s="402"/>
      <c r="AT56" s="402"/>
      <c r="AU56" s="402"/>
      <c r="AV56" s="402"/>
      <c r="AW56" s="402"/>
      <c r="AX56" s="402"/>
      <c r="AY56" s="402"/>
      <c r="AZ56" s="402"/>
      <c r="BA56" s="402"/>
      <c r="BB56" s="402"/>
      <c r="BC56" s="402"/>
      <c r="BD56" s="402"/>
      <c r="BE56" s="402"/>
      <c r="BF56" s="402"/>
      <c r="BG56" s="402"/>
      <c r="BH56" s="402"/>
      <c r="BI56" s="402"/>
      <c r="BJ56" s="483"/>
      <c r="BK56" s="483"/>
      <c r="BL56" s="483"/>
      <c r="BM56" s="847"/>
      <c r="BN56" s="402"/>
      <c r="BO56" s="402"/>
      <c r="BP56" s="402"/>
      <c r="BQ56" s="402"/>
      <c r="BR56" s="402"/>
      <c r="BS56" s="402"/>
      <c r="BT56" s="402"/>
      <c r="BU56" s="402"/>
      <c r="BV56" s="402"/>
      <c r="BW56" s="402"/>
      <c r="BX56" s="402"/>
      <c r="BY56" s="402"/>
      <c r="BZ56" s="402"/>
      <c r="CA56" s="402"/>
      <c r="CB56" s="402"/>
      <c r="CC56" s="402"/>
      <c r="CD56" s="402"/>
      <c r="CE56" s="402"/>
      <c r="CF56" s="402"/>
      <c r="CG56" s="402"/>
      <c r="CH56" s="402"/>
      <c r="CI56" s="402"/>
      <c r="CJ56" s="402"/>
      <c r="CK56" s="402"/>
      <c r="CL56" s="402"/>
      <c r="CM56" s="402"/>
      <c r="CN56" s="402"/>
      <c r="CO56" s="402"/>
      <c r="CP56" s="402"/>
      <c r="CQ56" s="402"/>
      <c r="CR56" s="402"/>
      <c r="CS56" s="402"/>
      <c r="CT56" s="402"/>
      <c r="CU56" s="402"/>
      <c r="CV56" s="402"/>
      <c r="CW56" s="402"/>
      <c r="CX56" s="440"/>
    </row>
    <row r="57" spans="1:102" x14ac:dyDescent="0.2">
      <c r="A57" s="425" t="s">
        <v>3997</v>
      </c>
      <c r="B57" s="425"/>
      <c r="C57" s="425"/>
      <c r="D57" s="402">
        <v>258427207</v>
      </c>
      <c r="E57" s="402">
        <v>258431084</v>
      </c>
      <c r="F57" s="402">
        <v>258568384</v>
      </c>
      <c r="G57" s="402">
        <v>258569060</v>
      </c>
      <c r="H57" s="402">
        <v>258569060</v>
      </c>
      <c r="I57" s="402">
        <v>261852044</v>
      </c>
      <c r="J57" s="402">
        <v>261852044</v>
      </c>
      <c r="K57" s="402">
        <v>261852044</v>
      </c>
      <c r="L57" s="402">
        <v>261849597</v>
      </c>
      <c r="M57" s="402">
        <v>261851781</v>
      </c>
      <c r="N57" s="402">
        <v>261851780</v>
      </c>
      <c r="O57" s="402">
        <v>261925844</v>
      </c>
      <c r="P57" s="402">
        <v>262248489</v>
      </c>
      <c r="Q57" s="402">
        <v>262249592.26838702</v>
      </c>
      <c r="R57" s="402">
        <v>262249587.83853596</v>
      </c>
      <c r="S57" s="402">
        <v>262538457.84247002</v>
      </c>
      <c r="T57" s="402">
        <v>264254737.99808303</v>
      </c>
      <c r="U57" s="402">
        <v>264256989.25017303</v>
      </c>
      <c r="V57" s="402">
        <v>264509385.83583498</v>
      </c>
      <c r="W57" s="402">
        <v>264633921.44886503</v>
      </c>
      <c r="X57" s="402">
        <v>264634314.31957698</v>
      </c>
      <c r="Y57" s="402">
        <v>266523361.71707302</v>
      </c>
      <c r="Z57" s="402">
        <v>266542725.81875899</v>
      </c>
      <c r="AA57" s="402">
        <v>268877342.59530306</v>
      </c>
      <c r="AB57" s="402">
        <v>268964479.35885704</v>
      </c>
      <c r="AC57" s="402">
        <v>269245257.73249203</v>
      </c>
      <c r="AD57" s="402">
        <v>269492691.10474801</v>
      </c>
      <c r="AE57" s="402">
        <v>269499371.49339002</v>
      </c>
      <c r="AF57" s="402">
        <v>276095831.63716805</v>
      </c>
      <c r="AG57" s="402">
        <v>276276365.62643403</v>
      </c>
      <c r="AH57" s="402">
        <v>283363749.79418099</v>
      </c>
      <c r="AI57" s="402">
        <v>286309510.11574793</v>
      </c>
      <c r="AJ57" s="402">
        <v>286574039.38735199</v>
      </c>
      <c r="AK57" s="402">
        <v>286729137.135144</v>
      </c>
      <c r="AL57" s="402">
        <v>289933522.77303898</v>
      </c>
      <c r="AM57" s="402">
        <v>290283279.74966705</v>
      </c>
      <c r="AN57" s="856">
        <v>288038562.13361692</v>
      </c>
      <c r="AO57" s="856">
        <v>287215484.92414498</v>
      </c>
      <c r="AP57" s="856">
        <v>290664761.94594002</v>
      </c>
      <c r="AQ57" s="856">
        <v>290691443.998299</v>
      </c>
      <c r="AR57" s="856">
        <v>290713783.51620001</v>
      </c>
      <c r="AS57" s="856">
        <v>290700206.31450891</v>
      </c>
      <c r="AT57" s="856">
        <v>292788985.94349301</v>
      </c>
      <c r="AU57" s="856">
        <v>292796680.41935998</v>
      </c>
      <c r="AV57" s="856">
        <v>292795647.85823393</v>
      </c>
      <c r="AW57" s="856">
        <v>293367463.35026997</v>
      </c>
      <c r="AX57" s="856">
        <v>304121226.07122302</v>
      </c>
      <c r="AY57" s="856">
        <v>304496154.94204199</v>
      </c>
      <c r="AZ57" s="856">
        <v>304759087.656147</v>
      </c>
      <c r="BA57" s="856">
        <v>302052709.91017395</v>
      </c>
      <c r="BB57" s="856">
        <v>302096716.499116</v>
      </c>
      <c r="BC57" s="856">
        <v>302152187.53228903</v>
      </c>
      <c r="BD57" s="856"/>
      <c r="BE57" s="856"/>
      <c r="BF57" s="856"/>
      <c r="BG57" s="856"/>
      <c r="BH57" s="856"/>
      <c r="BI57" s="856"/>
      <c r="BJ57" s="483"/>
      <c r="BK57" s="483"/>
      <c r="BL57" s="483"/>
      <c r="BM57" s="847"/>
      <c r="BN57" s="402">
        <f t="shared" ref="BN57:BX58" si="256">ROUND(((Q57/2)+SUM(R57:AB57)+(AC57/2))/12,2)</f>
        <v>265311060.75</v>
      </c>
      <c r="BO57" s="402">
        <f t="shared" si="256"/>
        <v>265904342.78</v>
      </c>
      <c r="BP57" s="402">
        <f t="shared" si="256"/>
        <v>266496176.81999999</v>
      </c>
      <c r="BQ57" s="402">
        <f t="shared" si="256"/>
        <v>267279593.78999999</v>
      </c>
      <c r="BR57" s="402">
        <f t="shared" si="256"/>
        <v>268273780.03999999</v>
      </c>
      <c r="BS57" s="402">
        <f t="shared" si="256"/>
        <v>269560185.88999999</v>
      </c>
      <c r="BT57" s="402">
        <f t="shared" si="256"/>
        <v>271248933.92000002</v>
      </c>
      <c r="BU57" s="402">
        <f t="shared" si="256"/>
        <v>273066238.64999998</v>
      </c>
      <c r="BV57" s="402">
        <f t="shared" si="256"/>
        <v>274822301.17000002</v>
      </c>
      <c r="BW57" s="402">
        <f t="shared" si="256"/>
        <v>276638825.01999998</v>
      </c>
      <c r="BX57" s="402">
        <f t="shared" si="256"/>
        <v>278505355.61000001</v>
      </c>
      <c r="BY57" s="402">
        <f t="shared" ref="BY57:BY58" si="257">ROUND(((AB57/2)+SUM(AC57:AM57)+(AN57/2))/12,2)</f>
        <v>280192023.11000001</v>
      </c>
      <c r="BZ57" s="402">
        <f t="shared" ref="BZ57:BZ58" si="258">ROUND(((AC57/2)+SUM(AD57:AN57)+(AO57/2))/12,2)</f>
        <v>281735536.01999998</v>
      </c>
      <c r="CA57" s="402">
        <f t="shared" ref="CA57:CA58" si="259">ROUND(((AD57/2)+SUM(AE57:AO57)+(AP57/2))/12,2)</f>
        <v>283366465.11000001</v>
      </c>
      <c r="CB57" s="402">
        <f t="shared" ref="CB57:CB58" si="260">ROUND(((AE57/2)+SUM(AF57:AP57)+(AQ57/2))/12,2)</f>
        <v>285131637.75</v>
      </c>
      <c r="CC57" s="402">
        <f t="shared" ref="CC57:CC58" si="261">ROUND(((AF57/2)+SUM(AG57:AQ57)+(AR57/2))/12,2)</f>
        <v>286623722.10000002</v>
      </c>
      <c r="CD57" s="402">
        <f t="shared" ref="CD57:CD58" si="262">ROUND(((AG57/2)+SUM(AH57:AR57)+(AS57/2))/12,2)</f>
        <v>287833796.79000002</v>
      </c>
      <c r="CE57" s="402">
        <f t="shared" ref="CE57:CE58" si="263">ROUND(((AH57/2)+SUM(AI57:AS57)+(AT57/2))/12,2)</f>
        <v>288827508.31999999</v>
      </c>
      <c r="CF57" s="402">
        <f t="shared" ref="CF57:CF58" si="264">ROUND(((AI57/2)+SUM(AJ57:AT57)+(AU57/2))/12,2)</f>
        <v>289490525.25999999</v>
      </c>
      <c r="CG57" s="402">
        <f t="shared" ref="CG57:CG58" si="265">ROUND(((AJ57/2)+SUM(AK57:AU57)+(AV57/2))/12,2)</f>
        <v>290020057.70999998</v>
      </c>
      <c r="CH57" s="402">
        <f t="shared" ref="CH57:CH58" si="266">ROUND(((AK57/2)+SUM(AL57:AV57)+(AW57/2))/12,2)</f>
        <v>290555888.31999999</v>
      </c>
      <c r="CI57" s="402">
        <f t="shared" ref="CI57:CI58" si="267">ROUND(((AL57/2)+SUM(AM57:AW57)+(AX57/2))/12,2)</f>
        <v>291423639.55000001</v>
      </c>
      <c r="CJ57" s="402">
        <f t="shared" ref="CJ57:CJ58" si="268">ROUND(((AM57/2)+SUM(AN57:AX57)+(AY57/2))/12,2)</f>
        <v>292606996.99000001</v>
      </c>
      <c r="CK57" s="402">
        <f t="shared" ref="CK57:CK58" si="269">ROUND(((AN57/2)+SUM(AO57:AY57)+(AZ57/2))/12,2)</f>
        <v>293895888.68000001</v>
      </c>
      <c r="CL57" s="402">
        <f t="shared" ref="CL57:CL58" si="270">ROUND(((AO57/2)+SUM(AP57:AZ57)+(BA57/2))/12,2)</f>
        <v>295210794.94999999</v>
      </c>
      <c r="CM57" s="402">
        <f t="shared" ref="CM57:CM58" si="271">ROUND(((AP57/2)+SUM(AQ57:BA57)+(BB57/2))/12,2)</f>
        <v>296305344.10000002</v>
      </c>
      <c r="CN57" s="402">
        <f t="shared" ref="CN57:CN58" si="272">ROUND(((AQ57/2)+SUM(AR57:BB57)+(BC57/2))/12,2)</f>
        <v>297259206.51999998</v>
      </c>
      <c r="CO57" s="402">
        <f t="shared" ref="CO57:CO58" si="273">ROUND(((AR57/2)+SUM(AS57:BC57)+(BD57/2))/12,2)</f>
        <v>285623663.19</v>
      </c>
      <c r="CP57" s="402">
        <f t="shared" ref="CP57:CP58" si="274">ROUND(((AS57/2)+SUM(AT57:BD57)+(BE57/2))/12,2)</f>
        <v>261398080.28</v>
      </c>
      <c r="CQ57" s="402">
        <f t="shared" ref="CQ57:CQ58" si="275">ROUND(((AT57/2)+SUM(AU57:BE57)+(BF57/2))/12,2)</f>
        <v>237086030.59999999</v>
      </c>
      <c r="CR57" s="402">
        <f t="shared" ref="CR57:CR58" si="276">ROUND(((AU57/2)+SUM(AV57:BF57)+(BG57/2))/12,2)</f>
        <v>212686627.84</v>
      </c>
      <c r="CS57" s="402">
        <f t="shared" ref="CS57:CS58" si="277">ROUND(((AV57/2)+SUM(AW57:BG57)+(BH57/2))/12,2)</f>
        <v>188286947.49000001</v>
      </c>
      <c r="CT57" s="402">
        <f t="shared" ref="CT57:CT58" si="278">ROUND(((AW57/2)+SUM(AX57:BH57)+(BI57/2))/12,2)</f>
        <v>163863484.52000001</v>
      </c>
      <c r="CU57" s="402">
        <f t="shared" ref="CU57:CU58" si="279">ROUND(((AX57/2)+SUM(AY57:BI57)+(BJ57/2))/12,2)</f>
        <v>138968122.46000001</v>
      </c>
      <c r="CV57" s="402">
        <f t="shared" ref="CV57:CV58" si="280">ROUND(((AY57/2)+SUM(AZ57:BJ57)+(BK57/2))/12,2)</f>
        <v>113609064.92</v>
      </c>
      <c r="CW57" s="402">
        <f t="shared" ref="CW57:CW58" si="281">ROUND(((AZ57/2)+SUM(BA57:BK57)+(BL57/2))/12,2)</f>
        <v>88223429.810000002</v>
      </c>
      <c r="CX57" s="440" t="s">
        <v>3998</v>
      </c>
    </row>
    <row r="58" spans="1:102" x14ac:dyDescent="0.2">
      <c r="A58" s="425" t="s">
        <v>3999</v>
      </c>
      <c r="B58" s="425"/>
      <c r="C58" s="425"/>
      <c r="D58" s="402">
        <v>3413966</v>
      </c>
      <c r="E58" s="402">
        <v>3413966</v>
      </c>
      <c r="F58" s="402">
        <v>3413966</v>
      </c>
      <c r="G58" s="402">
        <v>3413966</v>
      </c>
      <c r="H58" s="402">
        <v>3413966</v>
      </c>
      <c r="I58" s="402">
        <v>3413966</v>
      </c>
      <c r="J58" s="402">
        <v>3413966</v>
      </c>
      <c r="K58" s="402">
        <v>3413966</v>
      </c>
      <c r="L58" s="402">
        <v>3413966</v>
      </c>
      <c r="M58" s="402">
        <v>3413966</v>
      </c>
      <c r="N58" s="402">
        <v>3413966</v>
      </c>
      <c r="O58" s="402">
        <v>3413966</v>
      </c>
      <c r="P58" s="402">
        <v>3413966</v>
      </c>
      <c r="Q58" s="402">
        <v>3411691.6410000003</v>
      </c>
      <c r="R58" s="402">
        <v>3411691.6410000003</v>
      </c>
      <c r="S58" s="402">
        <v>3411691.6410000003</v>
      </c>
      <c r="T58" s="402">
        <v>3411691.6410000003</v>
      </c>
      <c r="U58" s="402">
        <v>3411691.6410000003</v>
      </c>
      <c r="V58" s="402">
        <v>3411691.6410000003</v>
      </c>
      <c r="W58" s="402">
        <v>3411691.6410000003</v>
      </c>
      <c r="X58" s="402">
        <v>3411691.6410000003</v>
      </c>
      <c r="Y58" s="402">
        <v>3411691.6410000003</v>
      </c>
      <c r="Z58" s="402">
        <v>3411691.6410000003</v>
      </c>
      <c r="AA58" s="402">
        <v>3411691.6410000003</v>
      </c>
      <c r="AB58" s="402">
        <v>3411691.6410000003</v>
      </c>
      <c r="AC58" s="402">
        <v>3406763.6419630004</v>
      </c>
      <c r="AD58" s="402">
        <v>3406763.6419630004</v>
      </c>
      <c r="AE58" s="402">
        <v>3406763.6419630004</v>
      </c>
      <c r="AF58" s="402">
        <v>3406763.6419630004</v>
      </c>
      <c r="AG58" s="402">
        <v>3406763.6419630004</v>
      </c>
      <c r="AH58" s="402">
        <v>3406763.6419630004</v>
      </c>
      <c r="AI58" s="402">
        <v>3406763.6419630004</v>
      </c>
      <c r="AJ58" s="402">
        <v>3406763.6419630004</v>
      </c>
      <c r="AK58" s="402">
        <v>3406763.6419630004</v>
      </c>
      <c r="AL58" s="402">
        <v>3406763.6419630004</v>
      </c>
      <c r="AM58" s="402">
        <v>3406763.6419630004</v>
      </c>
      <c r="AN58" s="856">
        <v>3406763.6419630004</v>
      </c>
      <c r="AO58" s="856">
        <v>3370751.341308</v>
      </c>
      <c r="AP58" s="856">
        <v>3370751.341308</v>
      </c>
      <c r="AQ58" s="856">
        <v>3370751.341308</v>
      </c>
      <c r="AR58" s="856">
        <v>3370751.341308</v>
      </c>
      <c r="AS58" s="856">
        <v>3370751.341308</v>
      </c>
      <c r="AT58" s="856">
        <v>3370751.341308</v>
      </c>
      <c r="AU58" s="856">
        <v>3370751.341308</v>
      </c>
      <c r="AV58" s="856">
        <v>3370751.341308</v>
      </c>
      <c r="AW58" s="856">
        <v>3370751.341308</v>
      </c>
      <c r="AX58" s="856">
        <v>3370751.341308</v>
      </c>
      <c r="AY58" s="856">
        <v>3370751.341308</v>
      </c>
      <c r="AZ58" s="856">
        <v>3370751.341308</v>
      </c>
      <c r="BA58" s="856">
        <v>3364686.111724</v>
      </c>
      <c r="BB58" s="856">
        <v>3364686.111724</v>
      </c>
      <c r="BC58" s="856">
        <v>3364686.111724</v>
      </c>
      <c r="BD58" s="856"/>
      <c r="BE58" s="856"/>
      <c r="BF58" s="856"/>
      <c r="BG58" s="856"/>
      <c r="BH58" s="856"/>
      <c r="BI58" s="856"/>
      <c r="BJ58" s="483"/>
      <c r="BK58" s="483"/>
      <c r="BL58" s="483"/>
      <c r="BM58" s="847"/>
      <c r="BN58" s="402">
        <f t="shared" si="256"/>
        <v>3411486.31</v>
      </c>
      <c r="BO58" s="402">
        <f t="shared" si="256"/>
        <v>3411075.64</v>
      </c>
      <c r="BP58" s="402">
        <f t="shared" si="256"/>
        <v>3410664.97</v>
      </c>
      <c r="BQ58" s="402">
        <f t="shared" si="256"/>
        <v>3410254.31</v>
      </c>
      <c r="BR58" s="402">
        <f t="shared" si="256"/>
        <v>3409843.64</v>
      </c>
      <c r="BS58" s="402">
        <f t="shared" si="256"/>
        <v>3409432.97</v>
      </c>
      <c r="BT58" s="402">
        <f t="shared" si="256"/>
        <v>3409022.31</v>
      </c>
      <c r="BU58" s="402">
        <f t="shared" si="256"/>
        <v>3408611.64</v>
      </c>
      <c r="BV58" s="402">
        <f t="shared" si="256"/>
        <v>3408200.98</v>
      </c>
      <c r="BW58" s="402">
        <f t="shared" si="256"/>
        <v>3407790.31</v>
      </c>
      <c r="BX58" s="402">
        <f t="shared" si="256"/>
        <v>3407379.64</v>
      </c>
      <c r="BY58" s="402">
        <f t="shared" si="257"/>
        <v>3406968.98</v>
      </c>
      <c r="BZ58" s="402">
        <f t="shared" si="258"/>
        <v>3405263.13</v>
      </c>
      <c r="CA58" s="402">
        <f t="shared" si="259"/>
        <v>3402262.1</v>
      </c>
      <c r="CB58" s="402">
        <f t="shared" si="260"/>
        <v>3399261.08</v>
      </c>
      <c r="CC58" s="402">
        <f t="shared" si="261"/>
        <v>3396260.05</v>
      </c>
      <c r="CD58" s="402">
        <f t="shared" si="262"/>
        <v>3393259.03</v>
      </c>
      <c r="CE58" s="402">
        <f t="shared" si="263"/>
        <v>3390258</v>
      </c>
      <c r="CF58" s="402">
        <f t="shared" si="264"/>
        <v>3387256.98</v>
      </c>
      <c r="CG58" s="402">
        <f t="shared" si="265"/>
        <v>3384255.95</v>
      </c>
      <c r="CH58" s="402">
        <f t="shared" si="266"/>
        <v>3381254.93</v>
      </c>
      <c r="CI58" s="402">
        <f t="shared" si="267"/>
        <v>3378253.9</v>
      </c>
      <c r="CJ58" s="402">
        <f t="shared" si="268"/>
        <v>3375252.88</v>
      </c>
      <c r="CK58" s="402">
        <f t="shared" si="269"/>
        <v>3372251.85</v>
      </c>
      <c r="CL58" s="402">
        <f t="shared" si="270"/>
        <v>3370498.62</v>
      </c>
      <c r="CM58" s="402">
        <f t="shared" si="271"/>
        <v>3369993.19</v>
      </c>
      <c r="CN58" s="402">
        <f t="shared" si="272"/>
        <v>3369487.75</v>
      </c>
      <c r="CO58" s="402">
        <f t="shared" si="273"/>
        <v>3228787.06</v>
      </c>
      <c r="CP58" s="402">
        <f t="shared" si="274"/>
        <v>2947891.12</v>
      </c>
      <c r="CQ58" s="402">
        <f t="shared" si="275"/>
        <v>2666995.17</v>
      </c>
      <c r="CR58" s="402">
        <f t="shared" si="276"/>
        <v>2386099.23</v>
      </c>
      <c r="CS58" s="402">
        <f t="shared" si="277"/>
        <v>2105203.2799999998</v>
      </c>
      <c r="CT58" s="402">
        <f t="shared" si="278"/>
        <v>1824307.34</v>
      </c>
      <c r="CU58" s="402">
        <f t="shared" si="279"/>
        <v>1543411.39</v>
      </c>
      <c r="CV58" s="402">
        <f t="shared" si="280"/>
        <v>1262515.45</v>
      </c>
      <c r="CW58" s="402">
        <f t="shared" si="281"/>
        <v>981619.5</v>
      </c>
      <c r="CX58" s="440" t="s">
        <v>4000</v>
      </c>
    </row>
    <row r="59" spans="1:102" x14ac:dyDescent="0.2">
      <c r="A59" s="425"/>
      <c r="B59" s="425"/>
      <c r="C59" s="425"/>
      <c r="D59" s="402"/>
      <c r="E59" s="402"/>
      <c r="F59" s="402"/>
      <c r="G59" s="402"/>
      <c r="H59" s="402"/>
      <c r="I59" s="402"/>
      <c r="J59" s="402"/>
      <c r="K59" s="402"/>
      <c r="L59" s="402"/>
      <c r="M59" s="402"/>
      <c r="N59" s="402"/>
      <c r="O59" s="402"/>
      <c r="P59" s="402"/>
      <c r="Q59" s="402"/>
      <c r="R59" s="402"/>
      <c r="S59" s="402"/>
      <c r="T59" s="402"/>
      <c r="U59" s="402"/>
      <c r="V59" s="402"/>
      <c r="W59" s="402"/>
      <c r="X59" s="402"/>
      <c r="Y59" s="402"/>
      <c r="Z59" s="402"/>
      <c r="AA59" s="402"/>
      <c r="AB59" s="402"/>
      <c r="AC59" s="402"/>
      <c r="AD59" s="402"/>
      <c r="AE59" s="402"/>
      <c r="AF59" s="402"/>
      <c r="AG59" s="402"/>
      <c r="AH59" s="402"/>
      <c r="AI59" s="402"/>
      <c r="AJ59" s="402"/>
      <c r="AK59" s="402"/>
      <c r="AL59" s="402"/>
      <c r="AM59" s="402"/>
      <c r="AN59" s="402"/>
      <c r="AO59" s="402"/>
      <c r="AP59" s="402"/>
      <c r="AQ59" s="402"/>
      <c r="AR59" s="402"/>
      <c r="AS59" s="402"/>
      <c r="AT59" s="402"/>
      <c r="AU59" s="402"/>
      <c r="AV59" s="402"/>
      <c r="AW59" s="402"/>
      <c r="AX59" s="402"/>
      <c r="AY59" s="402"/>
      <c r="AZ59" s="402"/>
      <c r="BA59" s="402"/>
      <c r="BB59" s="402"/>
      <c r="BN59" s="402"/>
      <c r="BO59" s="402"/>
      <c r="BP59" s="402"/>
      <c r="BQ59" s="402"/>
      <c r="BR59" s="402"/>
      <c r="BS59" s="402"/>
      <c r="BT59" s="402"/>
      <c r="BU59" s="402"/>
      <c r="BV59" s="402"/>
      <c r="BW59" s="402"/>
      <c r="BX59" s="402"/>
      <c r="BY59" s="402"/>
      <c r="BZ59" s="402"/>
      <c r="CA59" s="402"/>
      <c r="CB59" s="402"/>
      <c r="CC59" s="402"/>
      <c r="CD59" s="402"/>
      <c r="CE59" s="402"/>
      <c r="CF59" s="402"/>
      <c r="CG59" s="402"/>
      <c r="CH59" s="402"/>
      <c r="CI59" s="402"/>
      <c r="CJ59" s="402"/>
      <c r="CK59" s="402"/>
      <c r="CL59" s="402"/>
      <c r="CM59" s="402"/>
      <c r="CN59" s="402"/>
      <c r="CO59" s="402"/>
      <c r="CP59" s="402"/>
      <c r="CQ59" s="402"/>
      <c r="CR59" s="402"/>
      <c r="CS59" s="402"/>
      <c r="CT59" s="402"/>
      <c r="CU59" s="402"/>
      <c r="CV59" s="402"/>
      <c r="CW59" s="402"/>
      <c r="CX59" s="440"/>
    </row>
    <row r="60" spans="1:102" x14ac:dyDescent="0.2">
      <c r="A60" s="425" t="s">
        <v>4001</v>
      </c>
      <c r="B60" s="425"/>
      <c r="C60" s="425"/>
      <c r="D60" s="402">
        <f>SUM(D50:D58)</f>
        <v>2378098794</v>
      </c>
      <c r="E60" s="402">
        <f t="shared" ref="E60:BN60" si="282">SUM(E50:E58)</f>
        <v>2383322517</v>
      </c>
      <c r="F60" s="402">
        <f t="shared" si="282"/>
        <v>2388110900</v>
      </c>
      <c r="G60" s="402">
        <f t="shared" si="282"/>
        <v>2391732994</v>
      </c>
      <c r="H60" s="402">
        <f t="shared" si="282"/>
        <v>2395590537</v>
      </c>
      <c r="I60" s="402">
        <f t="shared" si="282"/>
        <v>2405953219</v>
      </c>
      <c r="J60" s="402">
        <f t="shared" si="282"/>
        <v>2414104593</v>
      </c>
      <c r="K60" s="402">
        <f t="shared" si="282"/>
        <v>2417215387</v>
      </c>
      <c r="L60" s="402">
        <f t="shared" si="282"/>
        <v>2420278946</v>
      </c>
      <c r="M60" s="402">
        <f t="shared" si="282"/>
        <v>2423355072</v>
      </c>
      <c r="N60" s="402">
        <f t="shared" si="282"/>
        <v>2424268117</v>
      </c>
      <c r="O60" s="402">
        <f t="shared" si="282"/>
        <v>2426601262</v>
      </c>
      <c r="P60" s="402">
        <f t="shared" si="282"/>
        <v>2452202378</v>
      </c>
      <c r="Q60" s="402">
        <f t="shared" si="282"/>
        <v>2454951226.9022584</v>
      </c>
      <c r="R60" s="402">
        <f t="shared" si="282"/>
        <v>2459092850.3370728</v>
      </c>
      <c r="S60" s="402">
        <f t="shared" si="282"/>
        <v>2464439268.4244952</v>
      </c>
      <c r="T60" s="402">
        <f t="shared" si="282"/>
        <v>2471525631.0288591</v>
      </c>
      <c r="U60" s="402">
        <f t="shared" si="282"/>
        <v>2477074642.1613245</v>
      </c>
      <c r="V60" s="402">
        <f t="shared" si="282"/>
        <v>2484914987.8025546</v>
      </c>
      <c r="W60" s="402">
        <f t="shared" si="282"/>
        <v>2493065283.9302974</v>
      </c>
      <c r="X60" s="402">
        <f t="shared" si="282"/>
        <v>2498474654.0369482</v>
      </c>
      <c r="Y60" s="402">
        <f t="shared" si="282"/>
        <v>2507174776.4749551</v>
      </c>
      <c r="Z60" s="402">
        <f t="shared" si="282"/>
        <v>2514811933.0914059</v>
      </c>
      <c r="AA60" s="402">
        <f t="shared" si="282"/>
        <v>2526143149.4944544</v>
      </c>
      <c r="AB60" s="402">
        <f t="shared" si="282"/>
        <v>2529098015.753057</v>
      </c>
      <c r="AC60" s="402">
        <f t="shared" si="282"/>
        <v>2535307524.241354</v>
      </c>
      <c r="AD60" s="402">
        <f t="shared" si="282"/>
        <v>2542622905.8897572</v>
      </c>
      <c r="AE60" s="402">
        <f t="shared" si="282"/>
        <v>2550479175.5451946</v>
      </c>
      <c r="AF60" s="402">
        <f t="shared" si="282"/>
        <v>2563906653.9909258</v>
      </c>
      <c r="AG60" s="402">
        <f t="shared" si="282"/>
        <v>2567304417.9205008</v>
      </c>
      <c r="AH60" s="402">
        <f t="shared" si="282"/>
        <v>2580513152.7166696</v>
      </c>
      <c r="AI60" s="402">
        <f t="shared" si="282"/>
        <v>2591820678.3373489</v>
      </c>
      <c r="AJ60" s="402">
        <f t="shared" si="282"/>
        <v>2598278671.8858862</v>
      </c>
      <c r="AK60" s="402">
        <f t="shared" si="282"/>
        <v>2604676296.4463463</v>
      </c>
      <c r="AL60" s="402">
        <f t="shared" si="282"/>
        <v>2611041934.3234563</v>
      </c>
      <c r="AM60" s="402">
        <f t="shared" si="282"/>
        <v>2621237329.6013484</v>
      </c>
      <c r="AN60" s="402">
        <f>SUM(AN50:AN58)</f>
        <v>2633125600.6005926</v>
      </c>
      <c r="AO60" s="402">
        <f t="shared" ref="AO60:AZ60" si="283">SUM(AO50:AO58)</f>
        <v>2637455299.5565543</v>
      </c>
      <c r="AP60" s="402">
        <f t="shared" si="283"/>
        <v>2644489650.4470477</v>
      </c>
      <c r="AQ60" s="402">
        <f t="shared" si="283"/>
        <v>2654975971.9625449</v>
      </c>
      <c r="AR60" s="402">
        <f t="shared" si="283"/>
        <v>2658008718.229805</v>
      </c>
      <c r="AS60" s="402">
        <f t="shared" si="283"/>
        <v>2664366084.9501467</v>
      </c>
      <c r="AT60" s="402">
        <f t="shared" si="283"/>
        <v>2678341967.5478907</v>
      </c>
      <c r="AU60" s="402">
        <f t="shared" si="283"/>
        <v>2685598790.2423353</v>
      </c>
      <c r="AV60" s="402">
        <f t="shared" si="283"/>
        <v>2691590050.6773224</v>
      </c>
      <c r="AW60" s="402">
        <f t="shared" si="283"/>
        <v>2705182610.7568383</v>
      </c>
      <c r="AX60" s="402">
        <f t="shared" si="283"/>
        <v>2763161653.2099166</v>
      </c>
      <c r="AY60" s="402">
        <f t="shared" si="283"/>
        <v>2752786375.6500521</v>
      </c>
      <c r="AZ60" s="402">
        <f t="shared" si="283"/>
        <v>2762620539.4298601</v>
      </c>
      <c r="BA60" s="402">
        <f t="shared" ref="BA60:BL60" si="284">SUM(BA50:BA58)</f>
        <v>2756835387.3678603</v>
      </c>
      <c r="BB60" s="402">
        <f t="shared" si="284"/>
        <v>2766330663.7708273</v>
      </c>
      <c r="BC60" s="402">
        <f t="shared" si="284"/>
        <v>2771603704.2564635</v>
      </c>
      <c r="BD60" s="402">
        <f t="shared" si="284"/>
        <v>0</v>
      </c>
      <c r="BE60" s="402">
        <f t="shared" si="284"/>
        <v>0</v>
      </c>
      <c r="BF60" s="402">
        <f t="shared" si="284"/>
        <v>0</v>
      </c>
      <c r="BG60" s="402">
        <f t="shared" si="284"/>
        <v>0</v>
      </c>
      <c r="BH60" s="402">
        <f t="shared" si="284"/>
        <v>0</v>
      </c>
      <c r="BI60" s="402">
        <f t="shared" si="284"/>
        <v>0</v>
      </c>
      <c r="BJ60" s="402">
        <f t="shared" si="284"/>
        <v>0</v>
      </c>
      <c r="BK60" s="402">
        <f t="shared" si="284"/>
        <v>0</v>
      </c>
      <c r="BL60" s="402">
        <f t="shared" si="284"/>
        <v>0</v>
      </c>
      <c r="BM60" s="803"/>
      <c r="BN60" s="402">
        <f t="shared" si="282"/>
        <v>2493412047.3499999</v>
      </c>
      <c r="BO60" s="402">
        <f t="shared" ref="BO60:BX60" si="285">SUM(BO50:BO58)</f>
        <v>2500240645.3800001</v>
      </c>
      <c r="BP60" s="402">
        <f t="shared" si="285"/>
        <v>2507306060.48</v>
      </c>
      <c r="BQ60" s="402">
        <f t="shared" si="285"/>
        <v>2514740265.9199996</v>
      </c>
      <c r="BR60" s="402">
        <f t="shared" si="285"/>
        <v>2522349049.1799998</v>
      </c>
      <c r="BS60" s="402">
        <f t="shared" si="285"/>
        <v>2530091880.0499997</v>
      </c>
      <c r="BT60" s="402">
        <f t="shared" si="285"/>
        <v>2538189945.04</v>
      </c>
      <c r="BU60" s="402">
        <f t="shared" si="285"/>
        <v>2546463253.8699999</v>
      </c>
      <c r="BV60" s="402">
        <f t="shared" si="285"/>
        <v>2554684317.9400001</v>
      </c>
      <c r="BW60" s="402">
        <f t="shared" si="285"/>
        <v>2562756464.6599998</v>
      </c>
      <c r="BX60" s="402">
        <f t="shared" si="285"/>
        <v>2570728305.5500002</v>
      </c>
      <c r="BY60" s="402">
        <f t="shared" ref="BY60" si="286">SUM(BY50:BY58)</f>
        <v>2579025045.7600002</v>
      </c>
      <c r="BZ60" s="402">
        <f t="shared" ref="BZ60:CK60" si="287">SUM(BZ50:BZ58)</f>
        <v>2587615685.7600002</v>
      </c>
      <c r="CA60" s="402">
        <f t="shared" si="287"/>
        <v>2596116290.7600002</v>
      </c>
      <c r="CB60" s="402">
        <f t="shared" si="287"/>
        <v>2604714771.6300001</v>
      </c>
      <c r="CC60" s="402">
        <f t="shared" si="287"/>
        <v>2612989724.1599998</v>
      </c>
      <c r="CD60" s="402">
        <f t="shared" si="287"/>
        <v>2620954879.6400003</v>
      </c>
      <c r="CE60" s="402">
        <f t="shared" si="287"/>
        <v>2629075316.3699999</v>
      </c>
      <c r="CF60" s="402">
        <f t="shared" si="287"/>
        <v>2637058938.3300004</v>
      </c>
      <c r="CG60" s="402">
        <f t="shared" si="287"/>
        <v>2644854333.7600002</v>
      </c>
      <c r="CH60" s="402">
        <f t="shared" si="287"/>
        <v>2652930070.9899998</v>
      </c>
      <c r="CI60" s="402">
        <f t="shared" si="287"/>
        <v>2663456155.7000003</v>
      </c>
      <c r="CJ60" s="402">
        <f t="shared" si="287"/>
        <v>2675275687.5700006</v>
      </c>
      <c r="CK60" s="402">
        <f t="shared" si="287"/>
        <v>2686152520.27</v>
      </c>
      <c r="CL60" s="402">
        <f t="shared" ref="CL60:CW60" si="288">SUM(CL50:CL58)</f>
        <v>2696522313.04</v>
      </c>
      <c r="CM60" s="402">
        <f t="shared" si="288"/>
        <v>2706573192.2600002</v>
      </c>
      <c r="CN60" s="402">
        <f t="shared" si="288"/>
        <v>2716509389.9899998</v>
      </c>
      <c r="CO60" s="402">
        <f t="shared" si="288"/>
        <v>2610618515.5799999</v>
      </c>
      <c r="CP60" s="402">
        <f t="shared" si="288"/>
        <v>2388852898.79</v>
      </c>
      <c r="CQ60" s="402">
        <f t="shared" si="288"/>
        <v>2166240063.25</v>
      </c>
      <c r="CR60" s="402">
        <f t="shared" si="288"/>
        <v>1942742531.6899998</v>
      </c>
      <c r="CS60" s="402">
        <f t="shared" si="288"/>
        <v>1718692996.6499999</v>
      </c>
      <c r="CT60" s="402">
        <f t="shared" si="288"/>
        <v>1493827469.0999997</v>
      </c>
      <c r="CU60" s="402">
        <f t="shared" si="288"/>
        <v>1265979791.4100001</v>
      </c>
      <c r="CV60" s="402">
        <f t="shared" si="288"/>
        <v>1036148623.55</v>
      </c>
      <c r="CW60" s="402">
        <f t="shared" si="288"/>
        <v>806340002.08999991</v>
      </c>
      <c r="CX60" s="440"/>
    </row>
    <row r="61" spans="1:102" x14ac:dyDescent="0.2">
      <c r="A61" s="425"/>
      <c r="B61" s="425"/>
      <c r="C61" s="425"/>
      <c r="D61" s="402"/>
      <c r="E61" s="402"/>
      <c r="F61" s="402"/>
      <c r="G61" s="402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402"/>
      <c r="Z61" s="402"/>
      <c r="AA61" s="402"/>
      <c r="AB61" s="402"/>
      <c r="AC61" s="402"/>
      <c r="AD61" s="402"/>
      <c r="AE61" s="402"/>
      <c r="AF61" s="402"/>
      <c r="AG61" s="402"/>
      <c r="AH61" s="402"/>
      <c r="AI61" s="402"/>
      <c r="AJ61" s="402"/>
      <c r="AK61" s="402"/>
      <c r="AL61" s="402"/>
      <c r="AM61" s="402"/>
      <c r="AN61" s="402"/>
      <c r="AO61" s="402"/>
      <c r="AP61" s="402"/>
      <c r="AQ61" s="402"/>
      <c r="AR61" s="402"/>
      <c r="AS61" s="402"/>
      <c r="AT61" s="402"/>
      <c r="AU61" s="402"/>
      <c r="AV61" s="402"/>
      <c r="AW61" s="402"/>
      <c r="AX61" s="402"/>
      <c r="AY61" s="402"/>
      <c r="AZ61" s="402"/>
      <c r="BA61" s="402"/>
      <c r="BB61" s="402"/>
      <c r="BN61" s="402"/>
      <c r="BO61" s="402"/>
      <c r="BP61" s="402"/>
      <c r="BQ61" s="402"/>
      <c r="BR61" s="402"/>
      <c r="BS61" s="402"/>
      <c r="BT61" s="402"/>
      <c r="BU61" s="402"/>
      <c r="BV61" s="402"/>
      <c r="BW61" s="402"/>
      <c r="BX61" s="402"/>
      <c r="BY61" s="402"/>
      <c r="BZ61" s="402"/>
      <c r="CA61" s="402"/>
      <c r="CB61" s="402"/>
      <c r="CC61" s="402"/>
      <c r="CD61" s="402"/>
      <c r="CE61" s="402"/>
      <c r="CF61" s="402"/>
      <c r="CG61" s="402"/>
      <c r="CH61" s="402"/>
      <c r="CI61" s="402"/>
      <c r="CJ61" s="402"/>
      <c r="CK61" s="402"/>
      <c r="CL61" s="402"/>
      <c r="CM61" s="402"/>
      <c r="CN61" s="402"/>
      <c r="CO61" s="402"/>
      <c r="CP61" s="402"/>
      <c r="CQ61" s="402"/>
      <c r="CR61" s="402"/>
      <c r="CS61" s="402"/>
      <c r="CT61" s="402"/>
      <c r="CU61" s="402"/>
      <c r="CV61" s="402"/>
      <c r="CW61" s="402"/>
      <c r="CX61" s="440"/>
    </row>
    <row r="62" spans="1:102" x14ac:dyDescent="0.2">
      <c r="A62" s="482" t="s">
        <v>892</v>
      </c>
      <c r="B62" s="425"/>
      <c r="C62" s="425"/>
      <c r="D62" s="402"/>
      <c r="E62" s="402"/>
      <c r="F62" s="402"/>
      <c r="G62" s="402"/>
      <c r="H62" s="402"/>
      <c r="I62" s="402"/>
      <c r="J62" s="402"/>
      <c r="K62" s="402"/>
      <c r="L62" s="402"/>
      <c r="M62" s="402"/>
      <c r="N62" s="402"/>
      <c r="O62" s="402"/>
      <c r="P62" s="402"/>
      <c r="Q62" s="402"/>
      <c r="R62" s="402"/>
      <c r="S62" s="402"/>
      <c r="T62" s="402"/>
      <c r="U62" s="402"/>
      <c r="V62" s="402"/>
      <c r="W62" s="402"/>
      <c r="X62" s="402"/>
      <c r="Y62" s="402"/>
      <c r="Z62" s="402"/>
      <c r="AA62" s="402"/>
      <c r="AB62" s="402"/>
      <c r="AC62" s="402"/>
      <c r="AD62" s="402"/>
      <c r="AE62" s="402"/>
      <c r="AF62" s="402"/>
      <c r="AG62" s="402"/>
      <c r="AH62" s="402"/>
      <c r="AI62" s="402"/>
      <c r="AJ62" s="402"/>
      <c r="AK62" s="402"/>
      <c r="AL62" s="402"/>
      <c r="AM62" s="402"/>
      <c r="AN62" s="402"/>
      <c r="AO62" s="402"/>
      <c r="AP62" s="402"/>
      <c r="AQ62" s="402"/>
      <c r="AR62" s="402"/>
      <c r="AS62" s="402"/>
      <c r="AT62" s="402"/>
      <c r="AU62" s="402"/>
      <c r="AV62" s="402"/>
      <c r="AW62" s="402"/>
      <c r="AX62" s="402"/>
      <c r="AY62" s="402"/>
      <c r="AZ62" s="402"/>
      <c r="BA62" s="402"/>
      <c r="BB62" s="402"/>
      <c r="BN62" s="402"/>
      <c r="BO62" s="402"/>
      <c r="BP62" s="402"/>
      <c r="BQ62" s="402"/>
      <c r="BR62" s="402"/>
      <c r="BS62" s="402"/>
      <c r="BT62" s="402"/>
      <c r="BU62" s="402"/>
      <c r="BV62" s="402"/>
      <c r="BW62" s="402"/>
      <c r="BX62" s="402"/>
      <c r="BY62" s="402"/>
      <c r="BZ62" s="402"/>
      <c r="CA62" s="402"/>
      <c r="CB62" s="402"/>
      <c r="CC62" s="402"/>
      <c r="CD62" s="402"/>
      <c r="CE62" s="402"/>
      <c r="CF62" s="402"/>
      <c r="CG62" s="402"/>
      <c r="CH62" s="402"/>
      <c r="CI62" s="402"/>
      <c r="CJ62" s="402"/>
      <c r="CK62" s="402"/>
      <c r="CL62" s="402"/>
      <c r="CM62" s="402"/>
      <c r="CN62" s="402"/>
      <c r="CO62" s="402"/>
      <c r="CP62" s="402"/>
      <c r="CQ62" s="402"/>
      <c r="CR62" s="402"/>
      <c r="CS62" s="402"/>
      <c r="CT62" s="402"/>
      <c r="CU62" s="402"/>
      <c r="CV62" s="402"/>
      <c r="CW62" s="402"/>
      <c r="CX62" s="404"/>
    </row>
    <row r="63" spans="1:102" x14ac:dyDescent="0.2">
      <c r="A63" s="425"/>
      <c r="B63" s="425"/>
      <c r="C63" s="425"/>
      <c r="D63" s="402"/>
      <c r="E63" s="402"/>
      <c r="F63" s="402"/>
      <c r="G63" s="402"/>
      <c r="H63" s="402"/>
      <c r="I63" s="402"/>
      <c r="J63" s="402"/>
      <c r="K63" s="402"/>
      <c r="L63" s="402"/>
      <c r="M63" s="402"/>
      <c r="N63" s="402"/>
      <c r="O63" s="402"/>
      <c r="P63" s="402"/>
      <c r="Q63" s="402"/>
      <c r="R63" s="402"/>
      <c r="S63" s="402"/>
      <c r="T63" s="402"/>
      <c r="U63" s="402"/>
      <c r="V63" s="402"/>
      <c r="W63" s="402"/>
      <c r="X63" s="402"/>
      <c r="Y63" s="402"/>
      <c r="Z63" s="402"/>
      <c r="AA63" s="402"/>
      <c r="AB63" s="402"/>
      <c r="AC63" s="402"/>
      <c r="AD63" s="402"/>
      <c r="AE63" s="402"/>
      <c r="AF63" s="402"/>
      <c r="AG63" s="402"/>
      <c r="AH63" s="402"/>
      <c r="AI63" s="402"/>
      <c r="AJ63" s="402"/>
      <c r="AK63" s="402"/>
      <c r="AL63" s="402"/>
      <c r="AM63" s="402"/>
      <c r="AN63" s="402"/>
      <c r="AO63" s="402"/>
      <c r="AP63" s="402"/>
      <c r="AQ63" s="402"/>
      <c r="AR63" s="402"/>
      <c r="AS63" s="402"/>
      <c r="AT63" s="402"/>
      <c r="AU63" s="402"/>
      <c r="AV63" s="402"/>
      <c r="AW63" s="402"/>
      <c r="AX63" s="402"/>
      <c r="AY63" s="402"/>
      <c r="AZ63" s="402"/>
      <c r="BA63" s="402"/>
      <c r="BB63" s="402"/>
      <c r="BN63" s="402"/>
      <c r="BO63" s="402"/>
      <c r="BP63" s="402"/>
      <c r="BQ63" s="402"/>
      <c r="BR63" s="402"/>
      <c r="BS63" s="402"/>
      <c r="BT63" s="402"/>
      <c r="BU63" s="402"/>
      <c r="BV63" s="402"/>
      <c r="BW63" s="402"/>
      <c r="BX63" s="402"/>
      <c r="BY63" s="402"/>
      <c r="BZ63" s="402"/>
      <c r="CA63" s="402"/>
      <c r="CB63" s="402"/>
      <c r="CC63" s="402"/>
      <c r="CD63" s="402"/>
      <c r="CE63" s="402"/>
      <c r="CF63" s="402"/>
      <c r="CG63" s="402"/>
      <c r="CH63" s="402"/>
      <c r="CI63" s="402"/>
      <c r="CJ63" s="402"/>
      <c r="CK63" s="402"/>
      <c r="CL63" s="402"/>
      <c r="CM63" s="402"/>
      <c r="CN63" s="402"/>
      <c r="CO63" s="402"/>
      <c r="CP63" s="402"/>
      <c r="CQ63" s="402"/>
      <c r="CR63" s="402"/>
      <c r="CS63" s="402"/>
      <c r="CT63" s="402"/>
      <c r="CU63" s="402"/>
      <c r="CV63" s="402"/>
      <c r="CW63" s="402"/>
      <c r="CX63" s="440"/>
    </row>
    <row r="64" spans="1:102" x14ac:dyDescent="0.2">
      <c r="A64" s="425" t="s">
        <v>1911</v>
      </c>
      <c r="B64" s="425"/>
      <c r="C64" s="425"/>
      <c r="D64" s="402">
        <v>-50290933</v>
      </c>
      <c r="E64" s="402">
        <v>-50474337</v>
      </c>
      <c r="F64" s="402">
        <v>-50646480</v>
      </c>
      <c r="G64" s="402">
        <v>-50829468</v>
      </c>
      <c r="H64" s="402">
        <v>-51012464</v>
      </c>
      <c r="I64" s="402">
        <v>-51195484</v>
      </c>
      <c r="J64" s="402">
        <v>-51381977</v>
      </c>
      <c r="K64" s="402">
        <v>-51572728</v>
      </c>
      <c r="L64" s="402">
        <v>-51764293</v>
      </c>
      <c r="M64" s="402">
        <v>-51955885</v>
      </c>
      <c r="N64" s="402">
        <v>-52147544</v>
      </c>
      <c r="O64" s="402">
        <v>-51379778</v>
      </c>
      <c r="P64" s="402">
        <v>-51571578</v>
      </c>
      <c r="Q64" s="402">
        <v>-51765751.788609006</v>
      </c>
      <c r="R64" s="402">
        <v>-51960339.896246992</v>
      </c>
      <c r="S64" s="402">
        <v>-52156305.873591006</v>
      </c>
      <c r="T64" s="402">
        <v>-52354140.512055002</v>
      </c>
      <c r="U64" s="402">
        <v>-52553646.373591006</v>
      </c>
      <c r="V64" s="402">
        <v>-52754160.479949005</v>
      </c>
      <c r="W64" s="402">
        <v>-52955063.444256999</v>
      </c>
      <c r="X64" s="402">
        <v>-53156264.905034997</v>
      </c>
      <c r="Y64" s="402">
        <v>-53360194.469969995</v>
      </c>
      <c r="Z64" s="402">
        <v>-53566986.645518005</v>
      </c>
      <c r="AA64" s="402">
        <v>-53764445.765958004</v>
      </c>
      <c r="AB64" s="402">
        <v>-53974248.005624995</v>
      </c>
      <c r="AC64" s="402">
        <v>-54096159.153514005</v>
      </c>
      <c r="AD64" s="402">
        <v>-54311946.564571992</v>
      </c>
      <c r="AE64" s="402">
        <v>-54529685.464165993</v>
      </c>
      <c r="AF64" s="402">
        <v>-54747480.209970005</v>
      </c>
      <c r="AG64" s="402">
        <v>-54965297.338827997</v>
      </c>
      <c r="AH64" s="402">
        <v>-55183145.015963994</v>
      </c>
      <c r="AI64" s="402">
        <v>-55401028.001454003</v>
      </c>
      <c r="AJ64" s="402">
        <v>-55619018.668063998</v>
      </c>
      <c r="AK64" s="402">
        <v>-55734194.500983998</v>
      </c>
      <c r="AL64" s="402">
        <v>-55943552.939134002</v>
      </c>
      <c r="AM64" s="402">
        <v>-56155404.30218</v>
      </c>
      <c r="AN64" s="856">
        <v>-56371044.052827999</v>
      </c>
      <c r="AO64" s="856">
        <v>-56493578.484519005</v>
      </c>
      <c r="AP64" s="856">
        <v>-56712251.226587005</v>
      </c>
      <c r="AQ64" s="856">
        <v>-56932080.714069001</v>
      </c>
      <c r="AR64" s="856">
        <v>-57151882.009519003</v>
      </c>
      <c r="AS64" s="856">
        <v>-57371721.659659006</v>
      </c>
      <c r="AT64" s="856">
        <v>-57592169.191590004</v>
      </c>
      <c r="AU64" s="856">
        <v>-57813241.210845999</v>
      </c>
      <c r="AV64" s="856">
        <v>-58034309.385734007</v>
      </c>
      <c r="AW64" s="856">
        <v>-58262678.576091006</v>
      </c>
      <c r="AX64" s="856">
        <v>-58508258.824004002</v>
      </c>
      <c r="AY64" s="856">
        <v>-58910197.669961005</v>
      </c>
      <c r="AZ64" s="856">
        <v>-59312248.652217008</v>
      </c>
      <c r="BA64" s="856">
        <v>-59593063.260257006</v>
      </c>
      <c r="BB64" s="856">
        <v>-59994679.424850002</v>
      </c>
      <c r="BC64" s="856">
        <v>-60397329.932870001</v>
      </c>
      <c r="BD64" s="856"/>
      <c r="BE64" s="856"/>
      <c r="BF64" s="856"/>
      <c r="BG64" s="856"/>
      <c r="BH64" s="856"/>
      <c r="BI64" s="856"/>
      <c r="BJ64" s="483"/>
      <c r="BK64" s="483"/>
      <c r="BL64" s="483"/>
      <c r="BM64" s="847"/>
      <c r="BN64" s="402">
        <f t="shared" ref="BN64:BX68" si="289">ROUND(((Q64/2)+SUM(R64:AB64)+(AC64/2))/12,2)</f>
        <v>-52957229.32</v>
      </c>
      <c r="BO64" s="402">
        <f t="shared" si="289"/>
        <v>-53152313.240000002</v>
      </c>
      <c r="BP64" s="402">
        <f t="shared" si="289"/>
        <v>-53349187.670000002</v>
      </c>
      <c r="BQ64" s="402">
        <f t="shared" si="289"/>
        <v>-53547800.969999999</v>
      </c>
      <c r="BR64" s="402">
        <f t="shared" si="289"/>
        <v>-53748008.909999996</v>
      </c>
      <c r="BS64" s="402">
        <f t="shared" si="289"/>
        <v>-53949702.060000002</v>
      </c>
      <c r="BT64" s="402">
        <f t="shared" si="289"/>
        <v>-54152824.939999998</v>
      </c>
      <c r="BU64" s="402">
        <f t="shared" si="289"/>
        <v>-54357354.869999997</v>
      </c>
      <c r="BV64" s="402">
        <f t="shared" si="289"/>
        <v>-54558886.280000001</v>
      </c>
      <c r="BW64" s="402">
        <f t="shared" si="289"/>
        <v>-54756826.539999999</v>
      </c>
      <c r="BX64" s="402">
        <f t="shared" si="289"/>
        <v>-54955473.409999996</v>
      </c>
      <c r="BY64" s="402">
        <f t="shared" ref="BY64:BY68" si="290">ROUND(((AB64/2)+SUM(AC64:AM64)+(AN64/2))/12,2)</f>
        <v>-55154963.18</v>
      </c>
      <c r="BZ64" s="402">
        <f t="shared" ref="BZ64:BZ68" si="291">ROUND(((AC64/2)+SUM(AD64:AN64)+(AO64/2))/12,2)</f>
        <v>-55354722.159999996</v>
      </c>
      <c r="CA64" s="402">
        <f t="shared" ref="CA64:CA68" si="292">ROUND(((AD64/2)+SUM(AE64:AO64)+(AP64/2))/12,2)</f>
        <v>-55554627.32</v>
      </c>
      <c r="CB64" s="402">
        <f t="shared" ref="CB64:CB68" si="293">ROUND(((AE64/2)+SUM(AF64:AP64)+(AQ64/2))/12,2)</f>
        <v>-55754739.82</v>
      </c>
      <c r="CC64" s="402">
        <f t="shared" ref="CC64:CC68" si="294">ROUND(((AF64/2)+SUM(AG64:AQ64)+(AR64/2))/12,2)</f>
        <v>-55955023.030000001</v>
      </c>
      <c r="CD64" s="402">
        <f t="shared" ref="CD64:CD68" si="295">ROUND(((AG64/2)+SUM(AH64:AR64)+(AS64/2))/12,2)</f>
        <v>-56155474.119999997</v>
      </c>
      <c r="CE64" s="402">
        <f t="shared" ref="CE64:CE68" si="296">ROUND(((AH64/2)+SUM(AI64:AS64)+(AT64/2))/12,2)</f>
        <v>-56356117.810000002</v>
      </c>
      <c r="CF64" s="402">
        <f t="shared" ref="CF64:CF68" si="297">ROUND(((AI64/2)+SUM(AJ64:AT64)+(AU64/2))/12,2)</f>
        <v>-56557002.700000003</v>
      </c>
      <c r="CG64" s="402">
        <f t="shared" ref="CG64:CG68" si="298">ROUND(((AJ64/2)+SUM(AK64:AU64)+(AV64/2))/12,2)</f>
        <v>-56758148.689999998</v>
      </c>
      <c r="CH64" s="402">
        <f t="shared" ref="CH64:CH68" si="299">ROUND(((AK64/2)+SUM(AL64:AV64)+(AW64/2))/12,2)</f>
        <v>-56964139.310000002</v>
      </c>
      <c r="CI64" s="402">
        <f t="shared" ref="CI64:CI68" si="300">ROUND(((AL64/2)+SUM(AM64:AW64)+(AX64/2))/12,2)</f>
        <v>-57176355.560000002</v>
      </c>
      <c r="CJ64" s="402">
        <f t="shared" ref="CJ64:CJ68" si="301">ROUND(((AM64/2)+SUM(AN64:AX64)+(AY64/2))/12,2)</f>
        <v>-57398001.359999999</v>
      </c>
      <c r="CK64" s="402">
        <f t="shared" ref="CK64:CK68" si="302">ROUND(((AN64/2)+SUM(AO64:AY64)+(AZ64/2))/12,2)</f>
        <v>-57635334.609999999</v>
      </c>
      <c r="CL64" s="402">
        <f t="shared" ref="CL64:CL68" si="303">ROUND(((AO64/2)+SUM(AP64:AZ64)+(BA64/2))/12,2)</f>
        <v>-57887030</v>
      </c>
      <c r="CM64" s="402">
        <f t="shared" ref="CM64:CM68" si="304">ROUND(((AP64/2)+SUM(AQ64:BA64)+(BB64/2))/12,2)</f>
        <v>-58152943.039999999</v>
      </c>
      <c r="CN64" s="402">
        <f t="shared" ref="CN64:CN68" si="305">ROUND(((AQ64/2)+SUM(AR64:BB64)+(BC64/2))/12,2)</f>
        <v>-58434096.270000003</v>
      </c>
      <c r="CO64" s="402">
        <f t="shared" ref="CO64:CO68" si="306">ROUND(((AR64/2)+SUM(AS64:BC64)+(BD64/2))/12,2)</f>
        <v>-56197153.229999997</v>
      </c>
      <c r="CP64" s="402">
        <f t="shared" ref="CP64:CP68" si="307">ROUND(((AS64/2)+SUM(AT64:BD64)+(BE64/2))/12,2)</f>
        <v>-51425336.409999996</v>
      </c>
      <c r="CQ64" s="402">
        <f t="shared" ref="CQ64:CQ68" si="308">ROUND(((AT64/2)+SUM(AU64:BE64)+(BF64/2))/12,2)</f>
        <v>-46635174.289999999</v>
      </c>
      <c r="CR64" s="402">
        <f t="shared" ref="CR64:CR68" si="309">ROUND(((AU64/2)+SUM(AV64:BF64)+(BG64/2))/12,2)</f>
        <v>-41826615.530000001</v>
      </c>
      <c r="CS64" s="402">
        <f t="shared" ref="CS64:CS68" si="310">ROUND(((AV64/2)+SUM(AW64:BG64)+(BH64/2))/12,2)</f>
        <v>-36999634.25</v>
      </c>
      <c r="CT64" s="402">
        <f t="shared" ref="CT64:CT68" si="311">ROUND(((AW64/2)+SUM(AX64:BH64)+(BI64/2))/12,2)</f>
        <v>-32153926.420000002</v>
      </c>
      <c r="CU64" s="402">
        <f t="shared" ref="CU64:CU68" si="312">ROUND(((AX64/2)+SUM(AY64:BI64)+(BJ64/2))/12,2)</f>
        <v>-27288470.699999999</v>
      </c>
      <c r="CV64" s="402">
        <f t="shared" ref="CV64:CV68" si="313">ROUND(((AY64/2)+SUM(AZ64:BJ64)+(BK64/2))/12,2)</f>
        <v>-22396035.010000002</v>
      </c>
      <c r="CW64" s="402">
        <f t="shared" ref="CW64:CW68" si="314">ROUND(((AZ64/2)+SUM(BA64:BK64)+(BL64/2))/12,2)</f>
        <v>-17470099.75</v>
      </c>
      <c r="CX64" s="440" t="s">
        <v>865</v>
      </c>
    </row>
    <row r="65" spans="1:102" x14ac:dyDescent="0.2">
      <c r="A65" s="425" t="s">
        <v>1908</v>
      </c>
      <c r="B65" s="425"/>
      <c r="C65" s="425"/>
      <c r="D65" s="402">
        <v>-691036</v>
      </c>
      <c r="E65" s="402">
        <v>-691036</v>
      </c>
      <c r="F65" s="402">
        <v>-691036</v>
      </c>
      <c r="G65" s="402">
        <v>-691036</v>
      </c>
      <c r="H65" s="402">
        <v>-691036</v>
      </c>
      <c r="I65" s="402">
        <v>-691036</v>
      </c>
      <c r="J65" s="402">
        <v>-691036</v>
      </c>
      <c r="K65" s="402">
        <v>-691036</v>
      </c>
      <c r="L65" s="402">
        <v>-691036</v>
      </c>
      <c r="M65" s="402">
        <v>-691036</v>
      </c>
      <c r="N65" s="402">
        <v>-691036</v>
      </c>
      <c r="O65" s="402">
        <v>-691036</v>
      </c>
      <c r="P65" s="402">
        <v>-691036</v>
      </c>
      <c r="Q65" s="402">
        <v>-691035.71</v>
      </c>
      <c r="R65" s="402">
        <v>-691035.72</v>
      </c>
      <c r="S65" s="402">
        <v>-691035.72</v>
      </c>
      <c r="T65" s="402">
        <v>-691035.72</v>
      </c>
      <c r="U65" s="402">
        <v>-691035.73</v>
      </c>
      <c r="V65" s="402">
        <v>-691035.72</v>
      </c>
      <c r="W65" s="402">
        <v>-691035.72</v>
      </c>
      <c r="X65" s="402">
        <v>-691035.71</v>
      </c>
      <c r="Y65" s="402">
        <v>-691035.71</v>
      </c>
      <c r="Z65" s="402">
        <v>-691035.7</v>
      </c>
      <c r="AA65" s="402">
        <v>-691035.71</v>
      </c>
      <c r="AB65" s="402">
        <v>-691035.71</v>
      </c>
      <c r="AC65" s="402">
        <v>-691035.7</v>
      </c>
      <c r="AD65" s="402">
        <v>-691035.71</v>
      </c>
      <c r="AE65" s="402">
        <v>-691035.71</v>
      </c>
      <c r="AF65" s="402">
        <v>-691035.71</v>
      </c>
      <c r="AG65" s="402">
        <v>-691035.72</v>
      </c>
      <c r="AH65" s="402">
        <v>-691035.71</v>
      </c>
      <c r="AI65" s="402">
        <v>-691035.71</v>
      </c>
      <c r="AJ65" s="402">
        <v>-691035.7</v>
      </c>
      <c r="AK65" s="402">
        <v>-691035.7</v>
      </c>
      <c r="AL65" s="402">
        <v>-691035.75</v>
      </c>
      <c r="AM65" s="402">
        <v>-691035.75</v>
      </c>
      <c r="AN65" s="856">
        <v>-691035.75</v>
      </c>
      <c r="AO65" s="856">
        <v>-691035.69</v>
      </c>
      <c r="AP65" s="856">
        <v>-691035.7</v>
      </c>
      <c r="AQ65" s="856">
        <v>-691035.7</v>
      </c>
      <c r="AR65" s="856">
        <v>-691035.7</v>
      </c>
      <c r="AS65" s="856">
        <v>-691035.71</v>
      </c>
      <c r="AT65" s="856">
        <v>-691035.7</v>
      </c>
      <c r="AU65" s="856">
        <v>-691035.7</v>
      </c>
      <c r="AV65" s="856">
        <v>-691035.69</v>
      </c>
      <c r="AW65" s="856">
        <v>-691035.69</v>
      </c>
      <c r="AX65" s="856">
        <v>-691035.67999999993</v>
      </c>
      <c r="AY65" s="856">
        <v>-691035.69</v>
      </c>
      <c r="AZ65" s="856">
        <v>-691035.69</v>
      </c>
      <c r="BA65" s="856">
        <v>-691035.67999999993</v>
      </c>
      <c r="BB65" s="856">
        <v>-691035.69</v>
      </c>
      <c r="BC65" s="856">
        <v>-691035.69</v>
      </c>
      <c r="BD65" s="856"/>
      <c r="BE65" s="856"/>
      <c r="BF65" s="856"/>
      <c r="BG65" s="856"/>
      <c r="BH65" s="856"/>
      <c r="BI65" s="856"/>
      <c r="BJ65" s="483"/>
      <c r="BK65" s="483"/>
      <c r="BL65" s="483"/>
      <c r="BM65" s="847"/>
      <c r="BN65" s="402">
        <f t="shared" si="289"/>
        <v>-691035.71</v>
      </c>
      <c r="BO65" s="402">
        <f t="shared" si="289"/>
        <v>-691035.71</v>
      </c>
      <c r="BP65" s="402">
        <f t="shared" si="289"/>
        <v>-691035.71</v>
      </c>
      <c r="BQ65" s="402">
        <f t="shared" si="289"/>
        <v>-691035.71</v>
      </c>
      <c r="BR65" s="402">
        <f t="shared" si="289"/>
        <v>-691035.71</v>
      </c>
      <c r="BS65" s="402">
        <f t="shared" si="289"/>
        <v>-691035.71</v>
      </c>
      <c r="BT65" s="402">
        <f t="shared" si="289"/>
        <v>-691035.71</v>
      </c>
      <c r="BU65" s="402">
        <f t="shared" si="289"/>
        <v>-691035.71</v>
      </c>
      <c r="BV65" s="402">
        <f t="shared" si="289"/>
        <v>-691035.71</v>
      </c>
      <c r="BW65" s="402">
        <f t="shared" si="289"/>
        <v>-691035.71</v>
      </c>
      <c r="BX65" s="402">
        <f t="shared" si="289"/>
        <v>-691035.71</v>
      </c>
      <c r="BY65" s="402">
        <f t="shared" si="290"/>
        <v>-691035.72</v>
      </c>
      <c r="BZ65" s="402">
        <f t="shared" si="291"/>
        <v>-691035.72</v>
      </c>
      <c r="CA65" s="402">
        <f t="shared" si="292"/>
        <v>-691035.72</v>
      </c>
      <c r="CB65" s="402">
        <f t="shared" si="293"/>
        <v>-691035.72</v>
      </c>
      <c r="CC65" s="402">
        <f t="shared" si="294"/>
        <v>-691035.72</v>
      </c>
      <c r="CD65" s="402">
        <f t="shared" si="295"/>
        <v>-691035.71</v>
      </c>
      <c r="CE65" s="402">
        <f t="shared" si="296"/>
        <v>-691035.71</v>
      </c>
      <c r="CF65" s="402">
        <f t="shared" si="297"/>
        <v>-691035.71</v>
      </c>
      <c r="CG65" s="402">
        <f t="shared" si="298"/>
        <v>-691035.71</v>
      </c>
      <c r="CH65" s="402">
        <f t="shared" si="299"/>
        <v>-691035.71</v>
      </c>
      <c r="CI65" s="402">
        <f t="shared" si="300"/>
        <v>-691035.71</v>
      </c>
      <c r="CJ65" s="402">
        <f t="shared" si="301"/>
        <v>-691035.7</v>
      </c>
      <c r="CK65" s="402">
        <f t="shared" si="302"/>
        <v>-691035.7</v>
      </c>
      <c r="CL65" s="402">
        <f t="shared" si="303"/>
        <v>-691035.69</v>
      </c>
      <c r="CM65" s="402">
        <f t="shared" si="304"/>
        <v>-691035.69</v>
      </c>
      <c r="CN65" s="402">
        <f t="shared" si="305"/>
        <v>-691035.69</v>
      </c>
      <c r="CO65" s="402">
        <f t="shared" si="306"/>
        <v>-662242.54</v>
      </c>
      <c r="CP65" s="402">
        <f t="shared" si="307"/>
        <v>-604656.23</v>
      </c>
      <c r="CQ65" s="402">
        <f t="shared" si="308"/>
        <v>-547069.92000000004</v>
      </c>
      <c r="CR65" s="402">
        <f t="shared" si="309"/>
        <v>-489483.61</v>
      </c>
      <c r="CS65" s="402">
        <f t="shared" si="310"/>
        <v>-431897.3</v>
      </c>
      <c r="CT65" s="402">
        <f t="shared" si="311"/>
        <v>-374311</v>
      </c>
      <c r="CU65" s="402">
        <f t="shared" si="312"/>
        <v>-316724.69</v>
      </c>
      <c r="CV65" s="402">
        <f t="shared" si="313"/>
        <v>-259138.38</v>
      </c>
      <c r="CW65" s="402">
        <f t="shared" si="314"/>
        <v>-201552.08</v>
      </c>
      <c r="CX65" s="440" t="s">
        <v>2390</v>
      </c>
    </row>
    <row r="66" spans="1:102" x14ac:dyDescent="0.2">
      <c r="A66" s="425" t="s">
        <v>1909</v>
      </c>
      <c r="B66" s="425"/>
      <c r="C66" s="425"/>
      <c r="D66" s="402">
        <v>-22034688</v>
      </c>
      <c r="E66" s="402">
        <v>-22414930</v>
      </c>
      <c r="F66" s="402">
        <v>-22791310</v>
      </c>
      <c r="G66" s="402">
        <v>-23172814</v>
      </c>
      <c r="H66" s="402">
        <v>-23554954</v>
      </c>
      <c r="I66" s="402">
        <v>-23937292</v>
      </c>
      <c r="J66" s="402">
        <v>-24320023</v>
      </c>
      <c r="K66" s="402">
        <v>-24702712</v>
      </c>
      <c r="L66" s="402">
        <v>-25085582</v>
      </c>
      <c r="M66" s="402">
        <v>-25468922</v>
      </c>
      <c r="N66" s="402">
        <v>-25851925</v>
      </c>
      <c r="O66" s="402">
        <v>-26237225</v>
      </c>
      <c r="P66" s="402">
        <v>-26627223</v>
      </c>
      <c r="Q66" s="402">
        <v>-27020588.279999986</v>
      </c>
      <c r="R66" s="402">
        <v>-27414774.099999994</v>
      </c>
      <c r="S66" s="402">
        <v>-27808147.600000001</v>
      </c>
      <c r="T66" s="402">
        <v>-28201975.169999994</v>
      </c>
      <c r="U66" s="402">
        <v>-28595439.859999999</v>
      </c>
      <c r="V66" s="402">
        <v>-28989315.329999983</v>
      </c>
      <c r="W66" s="402">
        <v>-29382795.250000015</v>
      </c>
      <c r="X66" s="402">
        <v>-29776274.890000001</v>
      </c>
      <c r="Y66" s="402">
        <v>-30170158.699999988</v>
      </c>
      <c r="Z66" s="402">
        <v>-30565034.329999983</v>
      </c>
      <c r="AA66" s="402">
        <v>-30965776.020000011</v>
      </c>
      <c r="AB66" s="402">
        <v>-31371468.159999996</v>
      </c>
      <c r="AC66" s="402">
        <v>-31778565.599999994</v>
      </c>
      <c r="AD66" s="402">
        <v>-32187510.590000004</v>
      </c>
      <c r="AE66" s="402">
        <v>-32595576.340000018</v>
      </c>
      <c r="AF66" s="402">
        <v>-33004712.109999992</v>
      </c>
      <c r="AG66" s="402">
        <v>-33414217.960000008</v>
      </c>
      <c r="AH66" s="402">
        <v>-33824298.99000001</v>
      </c>
      <c r="AI66" s="402">
        <v>-34234260.449999981</v>
      </c>
      <c r="AJ66" s="402">
        <v>-34644832.339999989</v>
      </c>
      <c r="AK66" s="402">
        <v>-35056248.020000011</v>
      </c>
      <c r="AL66" s="402">
        <v>-35467616.460000001</v>
      </c>
      <c r="AM66" s="402">
        <v>-35879729.960000008</v>
      </c>
      <c r="AN66" s="856">
        <v>-36292975.600000009</v>
      </c>
      <c r="AO66" s="856">
        <v>-36707940.310000017</v>
      </c>
      <c r="AP66" s="856">
        <v>-37124303.740000002</v>
      </c>
      <c r="AQ66" s="856">
        <v>-37540836.789999969</v>
      </c>
      <c r="AR66" s="856">
        <v>-37959374.560000017</v>
      </c>
      <c r="AS66" s="856">
        <v>-38377941.920000002</v>
      </c>
      <c r="AT66" s="856">
        <v>-38797879.920000024</v>
      </c>
      <c r="AU66" s="856">
        <v>-39217998.970000014</v>
      </c>
      <c r="AV66" s="856">
        <v>-39638248.719999991</v>
      </c>
      <c r="AW66" s="856">
        <v>-40058973.62000002</v>
      </c>
      <c r="AX66" s="856">
        <v>-40494555.299999997</v>
      </c>
      <c r="AY66" s="856">
        <v>-40775452.869999997</v>
      </c>
      <c r="AZ66" s="856">
        <v>-41056571.589999996</v>
      </c>
      <c r="BA66" s="856">
        <v>-41337715.99000001</v>
      </c>
      <c r="BB66" s="856">
        <v>-41620050.25999999</v>
      </c>
      <c r="BC66" s="856">
        <v>-41904171.960000016</v>
      </c>
      <c r="BD66" s="856"/>
      <c r="BE66" s="856"/>
      <c r="BF66" s="856"/>
      <c r="BG66" s="856"/>
      <c r="BH66" s="856"/>
      <c r="BI66" s="856"/>
      <c r="BJ66" s="483"/>
      <c r="BK66" s="483"/>
      <c r="BL66" s="483"/>
      <c r="BM66" s="847"/>
      <c r="BN66" s="402">
        <f t="shared" si="289"/>
        <v>-29386728.030000001</v>
      </c>
      <c r="BO66" s="402">
        <f t="shared" si="289"/>
        <v>-29783841.100000001</v>
      </c>
      <c r="BP66" s="402">
        <f t="shared" si="289"/>
        <v>-30182181.32</v>
      </c>
      <c r="BQ66" s="402">
        <f t="shared" si="289"/>
        <v>-30581771.559999999</v>
      </c>
      <c r="BR66" s="402">
        <f t="shared" si="289"/>
        <v>-30982668.02</v>
      </c>
      <c r="BS66" s="402">
        <f t="shared" si="289"/>
        <v>-31384908.09</v>
      </c>
      <c r="BT66" s="402">
        <f t="shared" si="289"/>
        <v>-31788510.129999999</v>
      </c>
      <c r="BU66" s="402">
        <f t="shared" si="289"/>
        <v>-32193511.07</v>
      </c>
      <c r="BV66" s="402">
        <f t="shared" si="289"/>
        <v>-32599954.690000001</v>
      </c>
      <c r="BW66" s="402">
        <f t="shared" si="289"/>
        <v>-33007816</v>
      </c>
      <c r="BX66" s="402">
        <f t="shared" si="289"/>
        <v>-33416838.329999998</v>
      </c>
      <c r="BY66" s="402">
        <f t="shared" si="290"/>
        <v>-33826649.229999997</v>
      </c>
      <c r="BZ66" s="402">
        <f t="shared" si="291"/>
        <v>-34237102.649999999</v>
      </c>
      <c r="CA66" s="402">
        <f t="shared" si="292"/>
        <v>-34648192.979999997</v>
      </c>
      <c r="CB66" s="402">
        <f t="shared" si="293"/>
        <v>-35059945.210000001</v>
      </c>
      <c r="CC66" s="402">
        <f t="shared" si="294"/>
        <v>-35472442</v>
      </c>
      <c r="CD66" s="402">
        <f t="shared" si="295"/>
        <v>-35885708.100000001</v>
      </c>
      <c r="CE66" s="402">
        <f t="shared" si="296"/>
        <v>-36299762.469999999</v>
      </c>
      <c r="CF66" s="402">
        <f t="shared" si="297"/>
        <v>-36714650.780000001</v>
      </c>
      <c r="CG66" s="402">
        <f t="shared" si="298"/>
        <v>-37130365.57</v>
      </c>
      <c r="CH66" s="402">
        <f t="shared" si="299"/>
        <v>-37546871.479999997</v>
      </c>
      <c r="CI66" s="402">
        <f t="shared" si="300"/>
        <v>-37964774.170000002</v>
      </c>
      <c r="CJ66" s="402">
        <f t="shared" si="301"/>
        <v>-38378218.409999996</v>
      </c>
      <c r="CK66" s="402">
        <f t="shared" si="302"/>
        <v>-38780690.030000001</v>
      </c>
      <c r="CL66" s="402">
        <f t="shared" si="303"/>
        <v>-39172080.509999998</v>
      </c>
      <c r="CM66" s="402">
        <f t="shared" si="304"/>
        <v>-39552310.600000001</v>
      </c>
      <c r="CN66" s="402">
        <f t="shared" si="305"/>
        <v>-39921439.009999998</v>
      </c>
      <c r="CO66" s="402">
        <f t="shared" si="306"/>
        <v>-38521604.030000001</v>
      </c>
      <c r="CP66" s="402">
        <f t="shared" si="307"/>
        <v>-35340882.509999998</v>
      </c>
      <c r="CQ66" s="402">
        <f t="shared" si="308"/>
        <v>-32125223.27</v>
      </c>
      <c r="CR66" s="402">
        <f t="shared" si="309"/>
        <v>-28874561.649999999</v>
      </c>
      <c r="CS66" s="402">
        <f t="shared" si="310"/>
        <v>-25588884.66</v>
      </c>
      <c r="CT66" s="402">
        <f t="shared" si="311"/>
        <v>-22268167.07</v>
      </c>
      <c r="CU66" s="402">
        <f t="shared" si="312"/>
        <v>-18911770.030000001</v>
      </c>
      <c r="CV66" s="402">
        <f t="shared" si="313"/>
        <v>-15525519.689999999</v>
      </c>
      <c r="CW66" s="402">
        <f t="shared" si="314"/>
        <v>-12115852</v>
      </c>
      <c r="CX66" s="440" t="s">
        <v>2390</v>
      </c>
    </row>
    <row r="67" spans="1:102" x14ac:dyDescent="0.2">
      <c r="A67" s="425" t="s">
        <v>1910</v>
      </c>
      <c r="B67" s="425"/>
      <c r="C67" s="425"/>
      <c r="D67" s="402">
        <v>-795473276</v>
      </c>
      <c r="E67" s="402">
        <v>-798545832</v>
      </c>
      <c r="F67" s="402">
        <v>-801721019</v>
      </c>
      <c r="G67" s="402">
        <v>-804044635</v>
      </c>
      <c r="H67" s="402">
        <v>-806291450</v>
      </c>
      <c r="I67" s="402">
        <v>-808651887</v>
      </c>
      <c r="J67" s="402">
        <v>-810502966</v>
      </c>
      <c r="K67" s="402">
        <v>-812994836</v>
      </c>
      <c r="L67" s="402">
        <v>-815212468</v>
      </c>
      <c r="M67" s="402">
        <v>-817857853</v>
      </c>
      <c r="N67" s="402">
        <v>-820202462</v>
      </c>
      <c r="O67" s="402">
        <v>-823000829</v>
      </c>
      <c r="P67" s="402">
        <v>-825236387</v>
      </c>
      <c r="Q67" s="402">
        <v>-828071880.95000005</v>
      </c>
      <c r="R67" s="402">
        <v>-831319967.87049997</v>
      </c>
      <c r="S67" s="402">
        <v>-833825644.73000002</v>
      </c>
      <c r="T67" s="402">
        <v>-836210313.14000022</v>
      </c>
      <c r="U67" s="402">
        <v>-838131452.29999995</v>
      </c>
      <c r="V67" s="402">
        <v>-840396451.80999994</v>
      </c>
      <c r="W67" s="402">
        <v>-842958029.81000006</v>
      </c>
      <c r="X67" s="402">
        <v>-845474672.81250012</v>
      </c>
      <c r="Y67" s="402">
        <v>-848002441.34000003</v>
      </c>
      <c r="Z67" s="402">
        <v>-850595492.47000003</v>
      </c>
      <c r="AA67" s="402">
        <v>-853312475.61000013</v>
      </c>
      <c r="AB67" s="402">
        <v>-856567366.53000021</v>
      </c>
      <c r="AC67" s="402">
        <v>-859765090.87999976</v>
      </c>
      <c r="AD67" s="402">
        <v>-863008454.1099999</v>
      </c>
      <c r="AE67" s="402">
        <v>-865580291.85000002</v>
      </c>
      <c r="AF67" s="402">
        <v>-868701319.98099995</v>
      </c>
      <c r="AG67" s="402">
        <v>-871703696.32450008</v>
      </c>
      <c r="AH67" s="402">
        <v>-874914705.40550005</v>
      </c>
      <c r="AI67" s="402">
        <v>-878074918.92999983</v>
      </c>
      <c r="AJ67" s="402">
        <v>-881199246.19700003</v>
      </c>
      <c r="AK67" s="402">
        <v>-884423308.49750006</v>
      </c>
      <c r="AL67" s="402">
        <v>-887653883.78999996</v>
      </c>
      <c r="AM67" s="402">
        <v>-891009403.92999995</v>
      </c>
      <c r="AN67" s="856">
        <v>-894057389.80000031</v>
      </c>
      <c r="AO67" s="856">
        <v>-896815786.27999997</v>
      </c>
      <c r="AP67" s="856">
        <v>-899781618.62999988</v>
      </c>
      <c r="AQ67" s="856">
        <v>-902696168.8100003</v>
      </c>
      <c r="AR67" s="856">
        <v>-905689096.3599999</v>
      </c>
      <c r="AS67" s="856">
        <v>-908993049.42000008</v>
      </c>
      <c r="AT67" s="856">
        <v>-911597566.44000006</v>
      </c>
      <c r="AU67" s="856">
        <v>-914283887.07000005</v>
      </c>
      <c r="AV67" s="856">
        <v>-916921956.99000013</v>
      </c>
      <c r="AW67" s="856">
        <v>-920162824.5</v>
      </c>
      <c r="AX67" s="856">
        <v>-922509975.73000002</v>
      </c>
      <c r="AY67" s="856">
        <v>-925752660.31999993</v>
      </c>
      <c r="AZ67" s="856">
        <v>-929129241.63999987</v>
      </c>
      <c r="BA67" s="856">
        <v>-931856539.05000007</v>
      </c>
      <c r="BB67" s="856">
        <v>-935331027.98000002</v>
      </c>
      <c r="BC67" s="856">
        <v>-937631452.51999998</v>
      </c>
      <c r="BD67" s="856"/>
      <c r="BE67" s="856"/>
      <c r="BF67" s="856"/>
      <c r="BG67" s="856"/>
      <c r="BH67" s="856"/>
      <c r="BI67" s="856"/>
      <c r="BJ67" s="483"/>
      <c r="BK67" s="483"/>
      <c r="BL67" s="483"/>
      <c r="BM67" s="847"/>
      <c r="BN67" s="402">
        <f t="shared" si="289"/>
        <v>-843392732.86000001</v>
      </c>
      <c r="BO67" s="402">
        <f t="shared" si="289"/>
        <v>-846033636.87</v>
      </c>
      <c r="BP67" s="402">
        <f t="shared" si="289"/>
        <v>-848677100.75999999</v>
      </c>
      <c r="BQ67" s="402">
        <f t="shared" si="289"/>
        <v>-851354003.00999999</v>
      </c>
      <c r="BR67" s="402">
        <f t="shared" si="289"/>
        <v>-854106638.46000004</v>
      </c>
      <c r="BS67" s="402">
        <f t="shared" si="289"/>
        <v>-856943742.52999997</v>
      </c>
      <c r="BT67" s="402">
        <f t="shared" si="289"/>
        <v>-859845206.80999994</v>
      </c>
      <c r="BU67" s="402">
        <f t="shared" si="289"/>
        <v>-862796934.40999997</v>
      </c>
      <c r="BV67" s="402">
        <f t="shared" si="289"/>
        <v>-865802994.42999995</v>
      </c>
      <c r="BW67" s="402">
        <f t="shared" si="289"/>
        <v>-868864630.20000005</v>
      </c>
      <c r="BX67" s="402">
        <f t="shared" si="289"/>
        <v>-871979435.19000006</v>
      </c>
      <c r="BY67" s="402">
        <f t="shared" si="290"/>
        <v>-875112224.84000003</v>
      </c>
      <c r="BZ67" s="402">
        <f t="shared" si="291"/>
        <v>-878218088.12</v>
      </c>
      <c r="CA67" s="402">
        <f t="shared" si="292"/>
        <v>-881294082.27999997</v>
      </c>
      <c r="CB67" s="402">
        <f t="shared" si="293"/>
        <v>-884372792.34000003</v>
      </c>
      <c r="CC67" s="402">
        <f t="shared" si="294"/>
        <v>-887460444.55999994</v>
      </c>
      <c r="CD67" s="402">
        <f t="shared" si="295"/>
        <v>-890555324.96000004</v>
      </c>
      <c r="CE67" s="402">
        <f t="shared" si="296"/>
        <v>-893637500.54999995</v>
      </c>
      <c r="CF67" s="402">
        <f t="shared" si="297"/>
        <v>-896674660.10000002</v>
      </c>
      <c r="CG67" s="402">
        <f t="shared" si="298"/>
        <v>-899671813.38999999</v>
      </c>
      <c r="CH67" s="402">
        <f t="shared" si="299"/>
        <v>-902649406.16999996</v>
      </c>
      <c r="CI67" s="402">
        <f t="shared" si="300"/>
        <v>-905590889.83000004</v>
      </c>
      <c r="CJ67" s="402">
        <f t="shared" si="301"/>
        <v>-908490862.67999995</v>
      </c>
      <c r="CK67" s="402">
        <f t="shared" si="302"/>
        <v>-911399825.51999998</v>
      </c>
      <c r="CL67" s="402">
        <f t="shared" si="303"/>
        <v>-914321184.04999995</v>
      </c>
      <c r="CM67" s="402">
        <f t="shared" si="304"/>
        <v>-917262440.79999995</v>
      </c>
      <c r="CN67" s="402">
        <f t="shared" si="305"/>
        <v>-920199303.00999999</v>
      </c>
      <c r="CO67" s="402">
        <f t="shared" si="306"/>
        <v>-883917894.14999998</v>
      </c>
      <c r="CP67" s="402">
        <f t="shared" si="307"/>
        <v>-808306138.08000004</v>
      </c>
      <c r="CQ67" s="402">
        <f t="shared" si="308"/>
        <v>-732448195.75</v>
      </c>
      <c r="CR67" s="402">
        <f t="shared" si="309"/>
        <v>-656369801.86000001</v>
      </c>
      <c r="CS67" s="402">
        <f t="shared" si="310"/>
        <v>-580069558.35000002</v>
      </c>
      <c r="CT67" s="402">
        <f t="shared" si="311"/>
        <v>-503524359.12</v>
      </c>
      <c r="CU67" s="402">
        <f t="shared" si="312"/>
        <v>-426746325.77999997</v>
      </c>
      <c r="CV67" s="402">
        <f t="shared" si="313"/>
        <v>-349735382.61000001</v>
      </c>
      <c r="CW67" s="402">
        <f t="shared" si="314"/>
        <v>-272448636.69999999</v>
      </c>
      <c r="CX67" s="440" t="s">
        <v>2390</v>
      </c>
    </row>
    <row r="68" spans="1:102" x14ac:dyDescent="0.2">
      <c r="A68" s="425" t="s">
        <v>3995</v>
      </c>
      <c r="B68" s="425"/>
      <c r="C68" s="425"/>
      <c r="D68" s="402">
        <v>-56884207</v>
      </c>
      <c r="E68" s="402">
        <v>-57610309</v>
      </c>
      <c r="F68" s="402">
        <v>-58149302</v>
      </c>
      <c r="G68" s="402">
        <v>-58858419</v>
      </c>
      <c r="H68" s="402">
        <v>-59302257</v>
      </c>
      <c r="I68" s="402">
        <v>-59999480</v>
      </c>
      <c r="J68" s="402">
        <v>-60719741</v>
      </c>
      <c r="K68" s="402">
        <v>-61328041</v>
      </c>
      <c r="L68" s="402">
        <v>-62039660</v>
      </c>
      <c r="M68" s="402">
        <v>-62726651</v>
      </c>
      <c r="N68" s="402">
        <v>-60497352</v>
      </c>
      <c r="O68" s="402">
        <v>-54523771</v>
      </c>
      <c r="P68" s="402">
        <v>-55177586</v>
      </c>
      <c r="Q68" s="402">
        <v>-55784128.953608006</v>
      </c>
      <c r="R68" s="402">
        <v>-55837399.549901992</v>
      </c>
      <c r="S68" s="402">
        <v>-56445192.032636017</v>
      </c>
      <c r="T68" s="402">
        <v>-57141275.032151997</v>
      </c>
      <c r="U68" s="402">
        <v>-57274848.016036004</v>
      </c>
      <c r="V68" s="402">
        <v>-57986147.167242005</v>
      </c>
      <c r="W68" s="402">
        <v>-58630813.750785999</v>
      </c>
      <c r="X68" s="402">
        <v>-59277289.599168003</v>
      </c>
      <c r="Y68" s="402">
        <v>-59260759.95039399</v>
      </c>
      <c r="Z68" s="402">
        <v>-60068375.925620005</v>
      </c>
      <c r="AA68" s="402">
        <v>-60495070.822028011</v>
      </c>
      <c r="AB68" s="402">
        <v>-53868499.154241994</v>
      </c>
      <c r="AC68" s="402">
        <v>-54455702.795418993</v>
      </c>
      <c r="AD68" s="402">
        <v>-54504654.117625013</v>
      </c>
      <c r="AE68" s="402">
        <v>-55227164.160516001</v>
      </c>
      <c r="AF68" s="402">
        <v>-55922724.322347</v>
      </c>
      <c r="AG68" s="402">
        <v>-56313254.405455008</v>
      </c>
      <c r="AH68" s="402">
        <v>-57038248.882307991</v>
      </c>
      <c r="AI68" s="402">
        <v>-57832706.302114993</v>
      </c>
      <c r="AJ68" s="402">
        <v>-58643113.107514001</v>
      </c>
      <c r="AK68" s="402">
        <v>-59155413.120483994</v>
      </c>
      <c r="AL68" s="402">
        <v>-56256437.457717001</v>
      </c>
      <c r="AM68" s="402">
        <v>-57041652.113308996</v>
      </c>
      <c r="AN68" s="856">
        <v>-57849355.954188004</v>
      </c>
      <c r="AO68" s="856">
        <v>-58193422.129089996</v>
      </c>
      <c r="AP68" s="856">
        <v>-58725008.05804199</v>
      </c>
      <c r="AQ68" s="856">
        <v>-59359109.813731991</v>
      </c>
      <c r="AR68" s="856">
        <v>-60179856.953314006</v>
      </c>
      <c r="AS68" s="856">
        <v>-60683187.50242801</v>
      </c>
      <c r="AT68" s="856">
        <v>-61520866.848067984</v>
      </c>
      <c r="AU68" s="856">
        <v>-62413062.157465994</v>
      </c>
      <c r="AV68" s="856">
        <v>-63307802.613199994</v>
      </c>
      <c r="AW68" s="856">
        <v>-64104412.737361997</v>
      </c>
      <c r="AX68" s="856">
        <v>-64676291.529985994</v>
      </c>
      <c r="AY68" s="856">
        <v>-51570512.753272004</v>
      </c>
      <c r="AZ68" s="856">
        <v>-52143064.963969991</v>
      </c>
      <c r="BA68" s="856">
        <v>-52068215.112011984</v>
      </c>
      <c r="BB68" s="856">
        <v>-52796980.389755994</v>
      </c>
      <c r="BC68" s="856">
        <v>-53656588.351611987</v>
      </c>
      <c r="BD68" s="856"/>
      <c r="BE68" s="856"/>
      <c r="BF68" s="856"/>
      <c r="BG68" s="856"/>
      <c r="BH68" s="856"/>
      <c r="BI68" s="856"/>
      <c r="BJ68" s="483"/>
      <c r="BK68" s="483"/>
      <c r="BL68" s="483"/>
      <c r="BM68" s="847"/>
      <c r="BN68" s="402">
        <f t="shared" si="289"/>
        <v>-57617132.240000002</v>
      </c>
      <c r="BO68" s="402">
        <f t="shared" si="289"/>
        <v>-57506250.090000004</v>
      </c>
      <c r="BP68" s="402">
        <f t="shared" si="289"/>
        <v>-57399967.869999997</v>
      </c>
      <c r="BQ68" s="402">
        <f t="shared" si="289"/>
        <v>-57298443.759999998</v>
      </c>
      <c r="BR68" s="402">
        <f t="shared" si="289"/>
        <v>-57207604.409999996</v>
      </c>
      <c r="BS68" s="402">
        <f t="shared" si="289"/>
        <v>-57128042.25</v>
      </c>
      <c r="BT68" s="402">
        <f t="shared" si="289"/>
        <v>-57055292.009999998</v>
      </c>
      <c r="BU68" s="402">
        <f t="shared" si="289"/>
        <v>-56995613.520000003</v>
      </c>
      <c r="BV68" s="402">
        <f t="shared" si="289"/>
        <v>-56964800.039999999</v>
      </c>
      <c r="BW68" s="402">
        <f t="shared" si="289"/>
        <v>-56801579.82</v>
      </c>
      <c r="BX68" s="402">
        <f t="shared" si="289"/>
        <v>-56498856.609999999</v>
      </c>
      <c r="BY68" s="402">
        <f t="shared" si="290"/>
        <v>-56520833.189999998</v>
      </c>
      <c r="BZ68" s="402">
        <f t="shared" si="291"/>
        <v>-56842440.530000001</v>
      </c>
      <c r="CA68" s="402">
        <f t="shared" si="292"/>
        <v>-57174026.920000002</v>
      </c>
      <c r="CB68" s="402">
        <f t="shared" si="293"/>
        <v>-57522039.399999999</v>
      </c>
      <c r="CC68" s="402">
        <f t="shared" si="294"/>
        <v>-57871584.329999998</v>
      </c>
      <c r="CD68" s="402">
        <f t="shared" si="295"/>
        <v>-58231045.399999999</v>
      </c>
      <c r="CE68" s="402">
        <f t="shared" si="296"/>
        <v>-58599901.700000003</v>
      </c>
      <c r="CF68" s="402">
        <f t="shared" si="297"/>
        <v>-58977525.609999999</v>
      </c>
      <c r="CG68" s="402">
        <f t="shared" si="298"/>
        <v>-59362735.829999998</v>
      </c>
      <c r="CH68" s="402">
        <f t="shared" si="299"/>
        <v>-59763306.210000001</v>
      </c>
      <c r="CI68" s="402">
        <f t="shared" si="300"/>
        <v>-60320341.780000001</v>
      </c>
      <c r="CJ68" s="402">
        <f t="shared" si="301"/>
        <v>-60443204.890000001</v>
      </c>
      <c r="CK68" s="402">
        <f t="shared" si="302"/>
        <v>-59977478.630000003</v>
      </c>
      <c r="CL68" s="402">
        <f t="shared" si="303"/>
        <v>-59484499.549999997</v>
      </c>
      <c r="CM68" s="402">
        <f t="shared" si="304"/>
        <v>-58982281.43</v>
      </c>
      <c r="CN68" s="402">
        <f t="shared" si="305"/>
        <v>-58497675.219999999</v>
      </c>
      <c r="CO68" s="402">
        <f t="shared" si="306"/>
        <v>-55752576.119999997</v>
      </c>
      <c r="CP68" s="402">
        <f t="shared" si="307"/>
        <v>-50716615.93</v>
      </c>
      <c r="CQ68" s="402">
        <f t="shared" si="308"/>
        <v>-45624780.340000004</v>
      </c>
      <c r="CR68" s="402">
        <f t="shared" si="309"/>
        <v>-40460866.630000003</v>
      </c>
      <c r="CS68" s="402">
        <f t="shared" si="310"/>
        <v>-35222497.259999998</v>
      </c>
      <c r="CT68" s="402">
        <f t="shared" si="311"/>
        <v>-29913654.960000001</v>
      </c>
      <c r="CU68" s="402">
        <f t="shared" si="312"/>
        <v>-24547792.280000001</v>
      </c>
      <c r="CV68" s="402">
        <f t="shared" si="313"/>
        <v>-19704175.43</v>
      </c>
      <c r="CW68" s="402">
        <f t="shared" si="314"/>
        <v>-15382776.359999999</v>
      </c>
      <c r="CX68" s="440" t="s">
        <v>4000</v>
      </c>
    </row>
    <row r="69" spans="1:102" x14ac:dyDescent="0.2">
      <c r="A69" s="425"/>
      <c r="B69" s="425"/>
      <c r="C69" s="425"/>
      <c r="D69" s="402"/>
      <c r="E69" s="402"/>
      <c r="F69" s="402"/>
      <c r="G69" s="402"/>
      <c r="H69" s="402"/>
      <c r="I69" s="402"/>
      <c r="J69" s="402"/>
      <c r="K69" s="402"/>
      <c r="L69" s="402"/>
      <c r="M69" s="402"/>
      <c r="N69" s="402"/>
      <c r="O69" s="402"/>
      <c r="P69" s="402"/>
      <c r="Q69" s="402"/>
      <c r="R69" s="402"/>
      <c r="S69" s="402"/>
      <c r="T69" s="402"/>
      <c r="U69" s="402"/>
      <c r="V69" s="402"/>
      <c r="W69" s="402"/>
      <c r="X69" s="402"/>
      <c r="Y69" s="402"/>
      <c r="Z69" s="402"/>
      <c r="AA69" s="402"/>
      <c r="AB69" s="402"/>
      <c r="AC69" s="402"/>
      <c r="AD69" s="402"/>
      <c r="AE69" s="402"/>
      <c r="AF69" s="402"/>
      <c r="AG69" s="402"/>
      <c r="AH69" s="402"/>
      <c r="AI69" s="402"/>
      <c r="AJ69" s="402"/>
      <c r="AK69" s="402"/>
      <c r="AL69" s="402"/>
      <c r="AM69" s="402"/>
      <c r="AN69" s="856"/>
      <c r="AO69" s="856"/>
      <c r="AP69" s="856"/>
      <c r="AQ69" s="856"/>
      <c r="AR69" s="856"/>
      <c r="AS69" s="856"/>
      <c r="AT69" s="856"/>
      <c r="AU69" s="856"/>
      <c r="AV69" s="856"/>
      <c r="AW69" s="856"/>
      <c r="AX69" s="856"/>
      <c r="AY69" s="856"/>
      <c r="AZ69" s="856"/>
      <c r="BA69" s="856"/>
      <c r="BB69" s="856"/>
      <c r="BC69" s="856"/>
      <c r="BD69" s="856"/>
      <c r="BE69" s="856"/>
      <c r="BF69" s="856"/>
      <c r="BG69" s="856"/>
      <c r="BH69" s="856"/>
      <c r="BI69" s="856"/>
      <c r="BJ69" s="483"/>
      <c r="BK69" s="483"/>
      <c r="BL69" s="483"/>
      <c r="BM69" s="847"/>
      <c r="BN69" s="402"/>
      <c r="BO69" s="402"/>
      <c r="BP69" s="402"/>
      <c r="BQ69" s="402"/>
      <c r="BR69" s="402"/>
      <c r="BS69" s="402"/>
      <c r="BT69" s="402"/>
      <c r="BU69" s="402"/>
      <c r="BV69" s="402"/>
      <c r="BW69" s="402"/>
      <c r="BX69" s="402"/>
      <c r="BY69" s="402"/>
      <c r="BZ69" s="402"/>
      <c r="CA69" s="402"/>
      <c r="CB69" s="402"/>
      <c r="CC69" s="402"/>
      <c r="CD69" s="402"/>
      <c r="CE69" s="402"/>
      <c r="CF69" s="402"/>
      <c r="CG69" s="402"/>
      <c r="CH69" s="402"/>
      <c r="CI69" s="402"/>
      <c r="CJ69" s="402"/>
      <c r="CK69" s="402"/>
      <c r="CL69" s="402"/>
      <c r="CM69" s="402"/>
      <c r="CN69" s="402"/>
      <c r="CO69" s="402"/>
      <c r="CP69" s="402"/>
      <c r="CQ69" s="402"/>
      <c r="CR69" s="402"/>
      <c r="CS69" s="402"/>
      <c r="CT69" s="402"/>
      <c r="CU69" s="402"/>
      <c r="CV69" s="402"/>
      <c r="CW69" s="402"/>
      <c r="CX69" s="440"/>
    </row>
    <row r="70" spans="1:102" x14ac:dyDescent="0.2">
      <c r="A70" s="425" t="s">
        <v>3997</v>
      </c>
      <c r="B70" s="425"/>
      <c r="C70" s="425"/>
      <c r="D70" s="402">
        <v>-107513146</v>
      </c>
      <c r="E70" s="402">
        <v>-108039687</v>
      </c>
      <c r="F70" s="402">
        <v>-108572667</v>
      </c>
      <c r="G70" s="402">
        <v>-109099235</v>
      </c>
      <c r="H70" s="402">
        <v>-109626172</v>
      </c>
      <c r="I70" s="402">
        <v>-111275914</v>
      </c>
      <c r="J70" s="402">
        <v>-111809262</v>
      </c>
      <c r="K70" s="402">
        <v>-112342230</v>
      </c>
      <c r="L70" s="402">
        <v>-112875196</v>
      </c>
      <c r="M70" s="402">
        <v>-113408535</v>
      </c>
      <c r="N70" s="402">
        <v>-113959089</v>
      </c>
      <c r="O70" s="402">
        <v>-114484378</v>
      </c>
      <c r="P70" s="402">
        <v>-115019652</v>
      </c>
      <c r="Q70" s="402">
        <v>-115554553.56697765</v>
      </c>
      <c r="R70" s="402">
        <v>-116090203.27281734</v>
      </c>
      <c r="S70" s="402">
        <v>-116625667.23226295</v>
      </c>
      <c r="T70" s="402">
        <v>-117165411.87891389</v>
      </c>
      <c r="U70" s="402">
        <v>-117708149.86653063</v>
      </c>
      <c r="V70" s="402">
        <v>-118251634.88315102</v>
      </c>
      <c r="W70" s="402">
        <v>-118795842.0203632</v>
      </c>
      <c r="X70" s="402">
        <v>-119339976.5386751</v>
      </c>
      <c r="Y70" s="402">
        <v>-119766960.11074391</v>
      </c>
      <c r="Z70" s="402">
        <v>-120315022.94362547</v>
      </c>
      <c r="AA70" s="402">
        <v>-120550823.12166438</v>
      </c>
      <c r="AB70" s="402">
        <v>-121105355.60715477</v>
      </c>
      <c r="AC70" s="402">
        <v>-121786281.04528606</v>
      </c>
      <c r="AD70" s="402">
        <v>-122342949.79623477</v>
      </c>
      <c r="AE70" s="402">
        <v>-122898809.99294397</v>
      </c>
      <c r="AF70" s="402">
        <v>-123463375.45005465</v>
      </c>
      <c r="AG70" s="402">
        <v>-124036111.51877716</v>
      </c>
      <c r="AH70" s="402">
        <v>-124616063.95745376</v>
      </c>
      <c r="AI70" s="402">
        <v>-125203898.57526451</v>
      </c>
      <c r="AJ70" s="402">
        <v>-125793777.87007047</v>
      </c>
      <c r="AK70" s="402">
        <v>-126375664.76763892</v>
      </c>
      <c r="AL70" s="402">
        <v>-126951288.1267471</v>
      </c>
      <c r="AM70" s="402">
        <v>-127527876.48572618</v>
      </c>
      <c r="AN70" s="856">
        <v>-125136220.93173954</v>
      </c>
      <c r="AO70" s="856">
        <v>-125321539.08615233</v>
      </c>
      <c r="AP70" s="856">
        <v>-125899043.56294805</v>
      </c>
      <c r="AQ70" s="856">
        <v>-126478562.80945635</v>
      </c>
      <c r="AR70" s="856">
        <v>-127058509.99396069</v>
      </c>
      <c r="AS70" s="856">
        <v>-127638123.40343192</v>
      </c>
      <c r="AT70" s="856">
        <v>-128219818.19602858</v>
      </c>
      <c r="AU70" s="856">
        <v>-126859264.667007</v>
      </c>
      <c r="AV70" s="856">
        <v>-127439931.33166045</v>
      </c>
      <c r="AW70" s="856">
        <v>-128021589.75464731</v>
      </c>
      <c r="AX70" s="856">
        <v>-128617534.16071539</v>
      </c>
      <c r="AY70" s="856">
        <v>-129116035.18304144</v>
      </c>
      <c r="AZ70" s="856">
        <v>-129618884.89584365</v>
      </c>
      <c r="BA70" s="856">
        <v>-128884390.15777762</v>
      </c>
      <c r="BB70" s="856">
        <v>-129382928.89265878</v>
      </c>
      <c r="BC70" s="856">
        <v>-129881426.42610182</v>
      </c>
      <c r="BD70" s="856"/>
      <c r="BE70" s="856"/>
      <c r="BF70" s="856"/>
      <c r="BH70" s="856"/>
      <c r="BI70" s="856"/>
      <c r="BJ70" s="483"/>
      <c r="BK70" s="483"/>
      <c r="BL70" s="483"/>
      <c r="BM70" s="847"/>
      <c r="BN70" s="402">
        <f t="shared" ref="BN70:BX71" si="315">ROUND(((Q70/2)+SUM(R70:AB70)+(AC70/2))/12,2)</f>
        <v>-118698788.73</v>
      </c>
      <c r="BO70" s="402">
        <f t="shared" si="315"/>
        <v>-119218975.15000001</v>
      </c>
      <c r="BP70" s="402">
        <f t="shared" si="315"/>
        <v>-119740887.2</v>
      </c>
      <c r="BQ70" s="402">
        <f t="shared" si="315"/>
        <v>-120264683.3</v>
      </c>
      <c r="BR70" s="402">
        <f t="shared" si="315"/>
        <v>-120790763.52</v>
      </c>
      <c r="BS70" s="402">
        <f t="shared" si="315"/>
        <v>-121319613.13</v>
      </c>
      <c r="BT70" s="402">
        <f t="shared" si="315"/>
        <v>-121851800.03</v>
      </c>
      <c r="BU70" s="402">
        <f t="shared" si="315"/>
        <v>-122387710.78</v>
      </c>
      <c r="BV70" s="402">
        <f t="shared" si="315"/>
        <v>-122931981.86</v>
      </c>
      <c r="BW70" s="402">
        <f t="shared" si="315"/>
        <v>-123483855.59999999</v>
      </c>
      <c r="BX70" s="402">
        <f t="shared" si="315"/>
        <v>-124051077.20999999</v>
      </c>
      <c r="BY70" s="402">
        <f t="shared" ref="BY70:BY71" si="316">ROUND(((AB70/2)+SUM(AC70:AM70)+(AN70/2))/12,2)</f>
        <v>-124509740.48999999</v>
      </c>
      <c r="BZ70" s="402">
        <f t="shared" ref="BZ70:BZ71" si="317">ROUND(((AC70/2)+SUM(AD70:AN70)+(AO70/2))/12,2)</f>
        <v>-124824995.63</v>
      </c>
      <c r="CA70" s="402">
        <f t="shared" ref="CA70:CA71" si="318">ROUND(((AD70/2)+SUM(AE70:AO70)+(AP70/2))/12,2)</f>
        <v>-125120468.62</v>
      </c>
      <c r="CB70" s="402">
        <f t="shared" ref="CB70:CB71" si="319">ROUND(((AE70/2)+SUM(AF70:AP70)+(AQ70/2))/12,2)</f>
        <v>-125417795.56</v>
      </c>
      <c r="CC70" s="402">
        <f t="shared" ref="CC70:CC71" si="320">ROUND(((AF70/2)+SUM(AG70:AQ70)+(AR70/2))/12,2)</f>
        <v>-125716749.2</v>
      </c>
      <c r="CD70" s="402">
        <f t="shared" ref="CD70:CD71" si="321">ROUND(((AG70/2)+SUM(AH70:AR70)+(AS70/2))/12,2)</f>
        <v>-126016630.3</v>
      </c>
      <c r="CE70" s="402">
        <f t="shared" ref="CE70:CE71" si="322">ROUND(((AH70/2)+SUM(AI70:AS70)+(AT70/2))/12,2)</f>
        <v>-126316870.56</v>
      </c>
      <c r="CF70" s="402">
        <f t="shared" ref="CF70:CF71" si="323">ROUND(((AI70/2)+SUM(AJ70:AT70)+(AU70/2))/12,2)</f>
        <v>-126536000.56999999</v>
      </c>
      <c r="CG70" s="402">
        <f t="shared" ref="CG70:CG71" si="324">ROUND(((AJ70/2)+SUM(AK70:AU70)+(AV70/2))/12,2)</f>
        <v>-126673563.89</v>
      </c>
      <c r="CH70" s="402">
        <f t="shared" ref="CH70:CH71" si="325">ROUND(((AK70/2)+SUM(AL70:AV70)+(AW70/2))/12,2)</f>
        <v>-126810733.81999999</v>
      </c>
      <c r="CI70" s="402">
        <f t="shared" ref="CI70:CI71" si="326">ROUND(((AL70/2)+SUM(AM70:AW70)+(AX70/2))/12,2)</f>
        <v>-126948740.95</v>
      </c>
      <c r="CJ70" s="402">
        <f t="shared" ref="CJ70:CJ71" si="327">ROUND(((AM70/2)+SUM(AN70:AX70)+(AY70/2))/12,2)</f>
        <v>-127084341.14</v>
      </c>
      <c r="CK70" s="402">
        <f t="shared" ref="CK70:CK71" si="328">ROUND(((AN70/2)+SUM(AO70:AY70)+(AZ70/2))/12,2)</f>
        <v>-127337292.09</v>
      </c>
      <c r="CL70" s="402">
        <f t="shared" ref="CL70:CL71" si="329">ROUND(((AO70/2)+SUM(AP70:AZ70)+(BA70/2))/12,2)</f>
        <v>-127672521.88</v>
      </c>
      <c r="CM70" s="402">
        <f t="shared" ref="CM70:CM71" si="330">ROUND(((AP70/2)+SUM(AQ70:BA70)+(BB70/2))/12,2)</f>
        <v>-127966135.90000001</v>
      </c>
      <c r="CN70" s="402">
        <f t="shared" ref="CN70:CN71" si="331">ROUND(((AQ70/2)+SUM(AR70:BB70)+(BC70/2))/12,2)</f>
        <v>-128253083.77</v>
      </c>
      <c r="CO70" s="402">
        <f t="shared" ref="CO70:CO71" si="332">ROUND(((AR70/2)+SUM(AS70:BC70)+(BD70/2))/12,2)</f>
        <v>-123100765.17</v>
      </c>
      <c r="CP70" s="402">
        <f t="shared" ref="CP70:CP71" si="333">ROUND(((AS70/2)+SUM(AT70:BD70)+(BE70/2))/12,2)</f>
        <v>-112488405.45</v>
      </c>
      <c r="CQ70" s="402">
        <f t="shared" ref="CQ70:CQ71" si="334">ROUND(((AT70/2)+SUM(AU70:BE70)+(BF70/2))/12,2)</f>
        <v>-101827657.88</v>
      </c>
      <c r="CR70" s="402">
        <f t="shared" ref="CR70:CR71" si="335">ROUND(((AU70/2)+SUM(AV70:BF70)+(BG70/2))/12,2)</f>
        <v>-91199362.760000005</v>
      </c>
      <c r="CS70" s="402">
        <f t="shared" ref="CS70:CS71" si="336">ROUND(((AV70/2)+SUM(AW70:BG70)+(BH70/2))/12,2)</f>
        <v>-80603562.930000007</v>
      </c>
      <c r="CT70" s="402">
        <f t="shared" ref="CT70:CT71" si="337">ROUND(((AW70/2)+SUM(AX70:BH70)+(BI70/2))/12,2)</f>
        <v>-69959332.879999995</v>
      </c>
      <c r="CU70" s="402">
        <f t="shared" ref="CU70:CU71" si="338">ROUND(((AX70/2)+SUM(AY70:BI70)+(BJ70/2))/12,2)</f>
        <v>-59266036.049999997</v>
      </c>
      <c r="CV70" s="402">
        <f t="shared" ref="CV70:CV71" si="339">ROUND(((AY70/2)+SUM(AZ70:BJ70)+(BK70/2))/12,2)</f>
        <v>-48527137.329999998</v>
      </c>
      <c r="CW70" s="402">
        <f t="shared" ref="CW70:CW71" si="340">ROUND(((AZ70/2)+SUM(BA70:BK70)+(BL70/2))/12,2)</f>
        <v>-37746515.659999996</v>
      </c>
      <c r="CX70" s="440" t="s">
        <v>3998</v>
      </c>
    </row>
    <row r="71" spans="1:102" x14ac:dyDescent="0.2">
      <c r="A71" s="425" t="s">
        <v>3999</v>
      </c>
      <c r="B71" s="425"/>
      <c r="C71" s="425"/>
      <c r="D71" s="402">
        <v>-1832885</v>
      </c>
      <c r="E71" s="402">
        <v>-1835263</v>
      </c>
      <c r="F71" s="402">
        <v>-1837643</v>
      </c>
      <c r="G71" s="402">
        <v>-1840023</v>
      </c>
      <c r="H71" s="402">
        <v>-1842403</v>
      </c>
      <c r="I71" s="402">
        <v>-1844783</v>
      </c>
      <c r="J71" s="402">
        <v>-1847163</v>
      </c>
      <c r="K71" s="402">
        <v>-1849543</v>
      </c>
      <c r="L71" s="402">
        <v>-1851923</v>
      </c>
      <c r="M71" s="402">
        <v>-1854303</v>
      </c>
      <c r="N71" s="402">
        <v>-1856683</v>
      </c>
      <c r="O71" s="402">
        <v>-1859063</v>
      </c>
      <c r="P71" s="402">
        <v>-1861443</v>
      </c>
      <c r="Q71" s="402">
        <v>-1863823.23</v>
      </c>
      <c r="R71" s="402">
        <v>-1866203.2890000001</v>
      </c>
      <c r="S71" s="402">
        <v>-1868583.2849999999</v>
      </c>
      <c r="T71" s="402">
        <v>-1870963.2810000002</v>
      </c>
      <c r="U71" s="402">
        <v>-1873343.2590000001</v>
      </c>
      <c r="V71" s="402">
        <v>-1875723.318</v>
      </c>
      <c r="W71" s="402">
        <v>-1878103.3230000001</v>
      </c>
      <c r="X71" s="402">
        <v>-1880483.3370000001</v>
      </c>
      <c r="Y71" s="402">
        <v>-1882863.3150000002</v>
      </c>
      <c r="Z71" s="402">
        <v>-1885243.3470000001</v>
      </c>
      <c r="AA71" s="402">
        <v>-1887623.3699999999</v>
      </c>
      <c r="AB71" s="402">
        <v>-1890003.3839999998</v>
      </c>
      <c r="AC71" s="402">
        <v>-1889649.9193659998</v>
      </c>
      <c r="AD71" s="402">
        <v>-1892026.5405030001</v>
      </c>
      <c r="AE71" s="402">
        <v>-1894403.098731</v>
      </c>
      <c r="AF71" s="402">
        <v>-1896779.6569590003</v>
      </c>
      <c r="AG71" s="402">
        <v>-1899156.1972130004</v>
      </c>
      <c r="AH71" s="402">
        <v>-1901532.8183500001</v>
      </c>
      <c r="AI71" s="402">
        <v>-1903909.3765780001</v>
      </c>
      <c r="AJ71" s="402">
        <v>-1906285.9617670001</v>
      </c>
      <c r="AK71" s="402">
        <v>-1908662.5020210003</v>
      </c>
      <c r="AL71" s="402">
        <v>-1911039.08721</v>
      </c>
      <c r="AM71" s="402">
        <v>-1913415.6813860002</v>
      </c>
      <c r="AN71" s="856">
        <v>-1915792.2575880003</v>
      </c>
      <c r="AO71" s="856">
        <v>-1897892.1720720001</v>
      </c>
      <c r="AP71" s="856">
        <v>-1900243.6703639999</v>
      </c>
      <c r="AQ71" s="856">
        <v>-1902595.1064120003</v>
      </c>
      <c r="AR71" s="856">
        <v>-1904946.5424599999</v>
      </c>
      <c r="AS71" s="856">
        <v>-1907297.9607239997</v>
      </c>
      <c r="AT71" s="856">
        <v>-1909649.4590159999</v>
      </c>
      <c r="AU71" s="856">
        <v>-1912000.9039559998</v>
      </c>
      <c r="AV71" s="856">
        <v>-1914352.3577879998</v>
      </c>
      <c r="AW71" s="856">
        <v>-1916703.776052</v>
      </c>
      <c r="AX71" s="856">
        <v>-1919055.2476679999</v>
      </c>
      <c r="AY71" s="856">
        <v>-1924979.1425279998</v>
      </c>
      <c r="AZ71" s="856">
        <v>-1930902.9484679999</v>
      </c>
      <c r="BA71" s="856">
        <v>-1933341.7659080001</v>
      </c>
      <c r="BB71" s="856">
        <v>-1939254.9127280002</v>
      </c>
      <c r="BC71" s="856">
        <v>-1945168.2015639995</v>
      </c>
      <c r="BD71" s="856"/>
      <c r="BE71" s="856"/>
      <c r="BF71" s="856"/>
      <c r="BG71" s="856"/>
      <c r="BH71" s="856"/>
      <c r="BI71" s="856"/>
      <c r="BJ71" s="483"/>
      <c r="BK71" s="483"/>
      <c r="BL71" s="483"/>
      <c r="BM71" s="847"/>
      <c r="BN71" s="402">
        <f t="shared" si="315"/>
        <v>-1877989.42</v>
      </c>
      <c r="BO71" s="402">
        <f t="shared" si="315"/>
        <v>-1880141.5</v>
      </c>
      <c r="BP71" s="402">
        <f t="shared" si="315"/>
        <v>-1882293.3</v>
      </c>
      <c r="BQ71" s="402">
        <f t="shared" si="315"/>
        <v>-1884444.81</v>
      </c>
      <c r="BR71" s="402">
        <f t="shared" si="315"/>
        <v>-1886596.03</v>
      </c>
      <c r="BS71" s="402">
        <f t="shared" si="315"/>
        <v>-1888746.96</v>
      </c>
      <c r="BT71" s="402">
        <f t="shared" si="315"/>
        <v>-1890897.61</v>
      </c>
      <c r="BU71" s="402">
        <f t="shared" si="315"/>
        <v>-1893047.97</v>
      </c>
      <c r="BV71" s="402">
        <f t="shared" si="315"/>
        <v>-1895198.05</v>
      </c>
      <c r="BW71" s="402">
        <f t="shared" si="315"/>
        <v>-1897347.84</v>
      </c>
      <c r="BX71" s="402">
        <f t="shared" si="315"/>
        <v>-1899497.34</v>
      </c>
      <c r="BY71" s="402">
        <f t="shared" si="316"/>
        <v>-1901646.56</v>
      </c>
      <c r="BZ71" s="402">
        <f t="shared" si="317"/>
        <v>-1903064.52</v>
      </c>
      <c r="CA71" s="402">
        <f t="shared" si="318"/>
        <v>-1903750.33</v>
      </c>
      <c r="CB71" s="402">
        <f t="shared" si="319"/>
        <v>-1904434.04</v>
      </c>
      <c r="CC71" s="402">
        <f t="shared" si="320"/>
        <v>-1905115.66</v>
      </c>
      <c r="CD71" s="402">
        <f t="shared" si="321"/>
        <v>-1905795.19</v>
      </c>
      <c r="CE71" s="402">
        <f t="shared" si="322"/>
        <v>-1906472.62</v>
      </c>
      <c r="CF71" s="402">
        <f t="shared" si="323"/>
        <v>-1907147.96</v>
      </c>
      <c r="CG71" s="402">
        <f t="shared" si="324"/>
        <v>-1907821.21</v>
      </c>
      <c r="CH71" s="402">
        <f t="shared" si="325"/>
        <v>-1908492.36</v>
      </c>
      <c r="CI71" s="402">
        <f t="shared" si="326"/>
        <v>-1909161.42</v>
      </c>
      <c r="CJ71" s="402">
        <f t="shared" si="327"/>
        <v>-1909977.24</v>
      </c>
      <c r="CK71" s="402">
        <f t="shared" si="328"/>
        <v>-1911088.66</v>
      </c>
      <c r="CL71" s="402">
        <f t="shared" si="329"/>
        <v>-1913195.34</v>
      </c>
      <c r="CM71" s="402">
        <f t="shared" si="330"/>
        <v>-1916297.88</v>
      </c>
      <c r="CN71" s="402">
        <f t="shared" si="331"/>
        <v>-1919697.22</v>
      </c>
      <c r="CO71" s="402">
        <f t="shared" si="332"/>
        <v>-1842098.33</v>
      </c>
      <c r="CP71" s="402">
        <f t="shared" si="333"/>
        <v>-1683254.81</v>
      </c>
      <c r="CQ71" s="402">
        <f t="shared" si="334"/>
        <v>-1524215.33</v>
      </c>
      <c r="CR71" s="402">
        <f t="shared" si="335"/>
        <v>-1364979.9</v>
      </c>
      <c r="CS71" s="402">
        <f t="shared" si="336"/>
        <v>-1205548.51</v>
      </c>
      <c r="CT71" s="402">
        <f t="shared" si="337"/>
        <v>-1045921.18</v>
      </c>
      <c r="CU71" s="402">
        <f t="shared" si="338"/>
        <v>-886097.88</v>
      </c>
      <c r="CV71" s="402">
        <f t="shared" si="339"/>
        <v>-725929.78</v>
      </c>
      <c r="CW71" s="402">
        <f t="shared" si="340"/>
        <v>-565268.03</v>
      </c>
      <c r="CX71" s="440" t="s">
        <v>4000</v>
      </c>
    </row>
    <row r="72" spans="1:102" x14ac:dyDescent="0.2">
      <c r="A72" s="425"/>
      <c r="B72" s="425"/>
      <c r="C72" s="425"/>
      <c r="D72" s="402"/>
      <c r="E72" s="402"/>
      <c r="F72" s="402"/>
      <c r="G72" s="402"/>
      <c r="H72" s="402"/>
      <c r="I72" s="402"/>
      <c r="J72" s="402"/>
      <c r="K72" s="402"/>
      <c r="L72" s="402"/>
      <c r="M72" s="402"/>
      <c r="N72" s="402"/>
      <c r="O72" s="402"/>
      <c r="P72" s="402"/>
      <c r="Q72" s="402"/>
      <c r="R72" s="402"/>
      <c r="S72" s="402"/>
      <c r="T72" s="402"/>
      <c r="U72" s="402"/>
      <c r="V72" s="402"/>
      <c r="W72" s="402"/>
      <c r="X72" s="402"/>
      <c r="Y72" s="402"/>
      <c r="Z72" s="402"/>
      <c r="AA72" s="402"/>
      <c r="AB72" s="402"/>
      <c r="AC72" s="402"/>
      <c r="AD72" s="402"/>
      <c r="AE72" s="402"/>
      <c r="AF72" s="402"/>
      <c r="AG72" s="402"/>
      <c r="AH72" s="402"/>
      <c r="AI72" s="402"/>
      <c r="AJ72" s="402"/>
      <c r="AK72" s="402"/>
      <c r="AL72" s="402"/>
      <c r="AM72" s="402"/>
      <c r="AN72" s="402"/>
      <c r="AO72" s="402"/>
      <c r="AP72" s="402"/>
      <c r="AQ72" s="402"/>
      <c r="AR72" s="402"/>
      <c r="AS72" s="402"/>
      <c r="AT72" s="402"/>
      <c r="AU72" s="402"/>
      <c r="AV72" s="402"/>
      <c r="AW72" s="402"/>
      <c r="AX72" s="402"/>
      <c r="AY72" s="402"/>
      <c r="AZ72" s="402"/>
      <c r="BA72" s="402"/>
      <c r="BB72" s="402"/>
      <c r="BC72" s="402"/>
      <c r="BD72" s="402"/>
      <c r="BE72" s="402"/>
      <c r="BF72" s="402"/>
      <c r="BG72" s="402"/>
      <c r="BH72" s="402"/>
      <c r="BI72" s="402"/>
      <c r="BJ72" s="402"/>
      <c r="BK72" s="402"/>
      <c r="BL72" s="402"/>
      <c r="BM72" s="803"/>
      <c r="BN72" s="402"/>
      <c r="BO72" s="402"/>
      <c r="BP72" s="402"/>
      <c r="BQ72" s="402"/>
      <c r="BR72" s="402"/>
      <c r="BS72" s="402"/>
      <c r="BT72" s="402"/>
      <c r="BU72" s="402"/>
      <c r="BV72" s="402"/>
      <c r="BW72" s="402"/>
      <c r="BX72" s="402"/>
      <c r="BY72" s="402"/>
      <c r="BZ72" s="402"/>
      <c r="CA72" s="402"/>
      <c r="CB72" s="402"/>
      <c r="CC72" s="402"/>
      <c r="CD72" s="402"/>
      <c r="CE72" s="402"/>
      <c r="CF72" s="402"/>
      <c r="CG72" s="402"/>
      <c r="CH72" s="402"/>
      <c r="CI72" s="402"/>
      <c r="CJ72" s="402"/>
      <c r="CK72" s="402"/>
      <c r="CL72" s="402"/>
      <c r="CM72" s="402"/>
      <c r="CN72" s="402"/>
      <c r="CO72" s="402"/>
      <c r="CP72" s="402"/>
      <c r="CQ72" s="402"/>
      <c r="CR72" s="402"/>
      <c r="CS72" s="402"/>
      <c r="CT72" s="402"/>
      <c r="CU72" s="402"/>
      <c r="CV72" s="402"/>
      <c r="CW72" s="402"/>
      <c r="CX72" s="440"/>
    </row>
    <row r="73" spans="1:102" x14ac:dyDescent="0.2">
      <c r="A73" s="425" t="s">
        <v>4002</v>
      </c>
      <c r="B73" s="425"/>
      <c r="C73" s="425"/>
      <c r="D73" s="402">
        <f>SUM(D64:D71)</f>
        <v>-1034720171</v>
      </c>
      <c r="E73" s="402">
        <f t="shared" ref="E73:BN73" si="341">SUM(E64:E71)</f>
        <v>-1039611394</v>
      </c>
      <c r="F73" s="402">
        <f t="shared" si="341"/>
        <v>-1044409457</v>
      </c>
      <c r="G73" s="402">
        <f t="shared" si="341"/>
        <v>-1048535630</v>
      </c>
      <c r="H73" s="402">
        <f t="shared" si="341"/>
        <v>-1052320736</v>
      </c>
      <c r="I73" s="402">
        <f t="shared" si="341"/>
        <v>-1057595876</v>
      </c>
      <c r="J73" s="402">
        <f t="shared" si="341"/>
        <v>-1061272168</v>
      </c>
      <c r="K73" s="402">
        <f t="shared" si="341"/>
        <v>-1065481126</v>
      </c>
      <c r="L73" s="402">
        <f t="shared" si="341"/>
        <v>-1069520158</v>
      </c>
      <c r="M73" s="402">
        <f t="shared" si="341"/>
        <v>-1073963185</v>
      </c>
      <c r="N73" s="402">
        <f t="shared" si="341"/>
        <v>-1075206091</v>
      </c>
      <c r="O73" s="402">
        <f t="shared" si="341"/>
        <v>-1072176080</v>
      </c>
      <c r="P73" s="402">
        <f t="shared" si="341"/>
        <v>-1076184905</v>
      </c>
      <c r="Q73" s="402">
        <f t="shared" si="341"/>
        <v>-1080751762.4791949</v>
      </c>
      <c r="R73" s="402">
        <f t="shared" si="341"/>
        <v>-1085179923.6984663</v>
      </c>
      <c r="S73" s="402">
        <f t="shared" si="341"/>
        <v>-1089420576.47349</v>
      </c>
      <c r="T73" s="402">
        <f t="shared" si="341"/>
        <v>-1093635114.7341211</v>
      </c>
      <c r="U73" s="402">
        <f t="shared" si="341"/>
        <v>-1096827915.4051576</v>
      </c>
      <c r="V73" s="402">
        <f t="shared" si="341"/>
        <v>-1100944468.7083421</v>
      </c>
      <c r="W73" s="402">
        <f t="shared" si="341"/>
        <v>-1105291683.3184061</v>
      </c>
      <c r="X73" s="402">
        <f t="shared" si="341"/>
        <v>-1109595997.7923782</v>
      </c>
      <c r="Y73" s="402">
        <f t="shared" si="341"/>
        <v>-1113134413.596108</v>
      </c>
      <c r="Z73" s="402">
        <f t="shared" si="341"/>
        <v>-1117687191.3617635</v>
      </c>
      <c r="AA73" s="402">
        <f t="shared" si="341"/>
        <v>-1121667250.4196503</v>
      </c>
      <c r="AB73" s="402">
        <f t="shared" si="341"/>
        <v>-1119467976.5510221</v>
      </c>
      <c r="AC73" s="402">
        <f t="shared" si="341"/>
        <v>-1124462485.0935845</v>
      </c>
      <c r="AD73" s="402">
        <f t="shared" si="341"/>
        <v>-1128938577.4289348</v>
      </c>
      <c r="AE73" s="402">
        <f t="shared" si="341"/>
        <v>-1133416966.6163571</v>
      </c>
      <c r="AF73" s="402">
        <f t="shared" si="341"/>
        <v>-1138427427.4403305</v>
      </c>
      <c r="AG73" s="402">
        <f t="shared" si="341"/>
        <v>-1143022769.4647732</v>
      </c>
      <c r="AH73" s="402">
        <f t="shared" si="341"/>
        <v>-1148169030.7795758</v>
      </c>
      <c r="AI73" s="402">
        <f t="shared" si="341"/>
        <v>-1153341757.3454113</v>
      </c>
      <c r="AJ73" s="402">
        <f t="shared" si="341"/>
        <v>-1158497309.8444154</v>
      </c>
      <c r="AK73" s="402">
        <f t="shared" si="341"/>
        <v>-1163344527.108628</v>
      </c>
      <c r="AL73" s="402">
        <f t="shared" si="341"/>
        <v>-1164874853.6108081</v>
      </c>
      <c r="AM73" s="402">
        <f t="shared" si="341"/>
        <v>-1170218518.2226012</v>
      </c>
      <c r="AN73" s="402">
        <f>SUM(AN64:AN71)</f>
        <v>-1172313814.3463438</v>
      </c>
      <c r="AO73" s="402">
        <f t="shared" ref="AO73:AZ73" si="342">SUM(AO64:AO71)</f>
        <v>-1176121194.1518333</v>
      </c>
      <c r="AP73" s="402">
        <f t="shared" si="342"/>
        <v>-1180833504.5879407</v>
      </c>
      <c r="AQ73" s="402">
        <f t="shared" si="342"/>
        <v>-1185600389.7436695</v>
      </c>
      <c r="AR73" s="402">
        <f t="shared" si="342"/>
        <v>-1190634702.1192536</v>
      </c>
      <c r="AS73" s="402">
        <f t="shared" si="342"/>
        <v>-1195662357.5762432</v>
      </c>
      <c r="AT73" s="402">
        <f t="shared" si="342"/>
        <v>-1200328985.7547028</v>
      </c>
      <c r="AU73" s="402">
        <f t="shared" si="342"/>
        <v>-1203190490.679275</v>
      </c>
      <c r="AV73" s="402">
        <f t="shared" si="342"/>
        <v>-1207947637.0883827</v>
      </c>
      <c r="AW73" s="402">
        <f t="shared" si="342"/>
        <v>-1213218218.6541522</v>
      </c>
      <c r="AX73" s="402">
        <f t="shared" si="342"/>
        <v>-1217416706.4723732</v>
      </c>
      <c r="AY73" s="402">
        <f t="shared" si="342"/>
        <v>-1208740873.6288023</v>
      </c>
      <c r="AZ73" s="402">
        <f t="shared" si="342"/>
        <v>-1213881950.3804986</v>
      </c>
      <c r="BA73" s="402">
        <f t="shared" ref="BA73:BC73" si="343">SUM(BA64:BA71)</f>
        <v>-1216364301.0159545</v>
      </c>
      <c r="BB73" s="402">
        <f t="shared" si="343"/>
        <v>-1221755957.5499928</v>
      </c>
      <c r="BC73" s="402">
        <f t="shared" si="343"/>
        <v>-1226107173.0821481</v>
      </c>
      <c r="BD73" s="402">
        <f t="shared" ref="BD73:BL73" si="344">SUM(BD64:BD71)</f>
        <v>0</v>
      </c>
      <c r="BE73" s="402">
        <f t="shared" si="344"/>
        <v>0</v>
      </c>
      <c r="BF73" s="402">
        <f t="shared" si="344"/>
        <v>0</v>
      </c>
      <c r="BG73" s="402">
        <f t="shared" si="344"/>
        <v>0</v>
      </c>
      <c r="BH73" s="402">
        <f t="shared" si="344"/>
        <v>0</v>
      </c>
      <c r="BI73" s="402">
        <f t="shared" si="344"/>
        <v>0</v>
      </c>
      <c r="BJ73" s="402">
        <f t="shared" si="344"/>
        <v>0</v>
      </c>
      <c r="BK73" s="402">
        <f t="shared" si="344"/>
        <v>0</v>
      </c>
      <c r="BL73" s="402">
        <f t="shared" si="344"/>
        <v>0</v>
      </c>
      <c r="BM73" s="803"/>
      <c r="BN73" s="402">
        <f t="shared" si="341"/>
        <v>-1104621636.3100002</v>
      </c>
      <c r="BO73" s="402">
        <f t="shared" ref="BO73:BX73" si="345">SUM(BO64:BO71)</f>
        <v>-1108266193.6600001</v>
      </c>
      <c r="BP73" s="402">
        <f t="shared" si="345"/>
        <v>-1111922653.8299999</v>
      </c>
      <c r="BQ73" s="402">
        <f t="shared" si="345"/>
        <v>-1115622183.1199999</v>
      </c>
      <c r="BR73" s="402">
        <f t="shared" si="345"/>
        <v>-1119413315.0599999</v>
      </c>
      <c r="BS73" s="402">
        <f t="shared" si="345"/>
        <v>-1123305790.73</v>
      </c>
      <c r="BT73" s="402">
        <f t="shared" si="345"/>
        <v>-1127275567.2399998</v>
      </c>
      <c r="BU73" s="402">
        <f t="shared" si="345"/>
        <v>-1131315208.3299999</v>
      </c>
      <c r="BV73" s="402">
        <f t="shared" si="345"/>
        <v>-1135444851.0599997</v>
      </c>
      <c r="BW73" s="402">
        <f t="shared" si="345"/>
        <v>-1139503091.71</v>
      </c>
      <c r="BX73" s="402">
        <f t="shared" si="345"/>
        <v>-1143492213.8</v>
      </c>
      <c r="BY73" s="402">
        <f t="shared" ref="BY73" si="346">SUM(BY64:BY71)</f>
        <v>-1147717093.21</v>
      </c>
      <c r="BZ73" s="402">
        <f t="shared" ref="BZ73:CK73" si="347">SUM(BZ64:BZ71)</f>
        <v>-1152071449.3299999</v>
      </c>
      <c r="CA73" s="402">
        <f t="shared" si="347"/>
        <v>-1156386184.1699998</v>
      </c>
      <c r="CB73" s="402">
        <f t="shared" si="347"/>
        <v>-1160722782.0899999</v>
      </c>
      <c r="CC73" s="402">
        <f t="shared" si="347"/>
        <v>-1165072394.5</v>
      </c>
      <c r="CD73" s="402">
        <f t="shared" si="347"/>
        <v>-1169441013.7800002</v>
      </c>
      <c r="CE73" s="402">
        <f t="shared" si="347"/>
        <v>-1173807661.4199998</v>
      </c>
      <c r="CF73" s="402">
        <f t="shared" si="347"/>
        <v>-1178058023.4300001</v>
      </c>
      <c r="CG73" s="402">
        <f t="shared" si="347"/>
        <v>-1182195484.2900002</v>
      </c>
      <c r="CH73" s="402">
        <f t="shared" si="347"/>
        <v>-1186333985.0599999</v>
      </c>
      <c r="CI73" s="402">
        <f t="shared" si="347"/>
        <v>-1190601299.4200001</v>
      </c>
      <c r="CJ73" s="402">
        <f t="shared" si="347"/>
        <v>-1194395641.4200001</v>
      </c>
      <c r="CK73" s="402">
        <f t="shared" si="347"/>
        <v>-1197732745.24</v>
      </c>
      <c r="CL73" s="402">
        <f t="shared" ref="CL73:CW73" si="348">SUM(CL64:CL71)</f>
        <v>-1201141547.0199997</v>
      </c>
      <c r="CM73" s="402">
        <f t="shared" si="348"/>
        <v>-1204523445.3400002</v>
      </c>
      <c r="CN73" s="402">
        <f t="shared" si="348"/>
        <v>-1207916330.1900001</v>
      </c>
      <c r="CO73" s="402">
        <f t="shared" si="348"/>
        <v>-1159994333.5699999</v>
      </c>
      <c r="CP73" s="402">
        <f t="shared" si="348"/>
        <v>-1060565289.42</v>
      </c>
      <c r="CQ73" s="402">
        <f t="shared" si="348"/>
        <v>-960732316.78000009</v>
      </c>
      <c r="CR73" s="402">
        <f t="shared" si="348"/>
        <v>-860585671.93999994</v>
      </c>
      <c r="CS73" s="402">
        <f t="shared" si="348"/>
        <v>-760121583.25999999</v>
      </c>
      <c r="CT73" s="402">
        <f t="shared" si="348"/>
        <v>-659239672.63</v>
      </c>
      <c r="CU73" s="402">
        <f t="shared" si="348"/>
        <v>-557963217.40999997</v>
      </c>
      <c r="CV73" s="402">
        <f t="shared" si="348"/>
        <v>-456873318.22999996</v>
      </c>
      <c r="CW73" s="402">
        <f t="shared" si="348"/>
        <v>-355930700.57999992</v>
      </c>
      <c r="CX73" s="440"/>
    </row>
    <row r="74" spans="1:102" x14ac:dyDescent="0.2">
      <c r="A74" s="425"/>
      <c r="B74" s="425"/>
      <c r="C74" s="425"/>
      <c r="CX74" s="440"/>
    </row>
    <row r="75" spans="1:102" x14ac:dyDescent="0.2">
      <c r="A75" s="425" t="s">
        <v>4003</v>
      </c>
      <c r="B75" s="425"/>
      <c r="C75" s="425"/>
      <c r="D75" s="402">
        <v>12699326.539999999</v>
      </c>
      <c r="E75" s="402">
        <v>12691508.380000005</v>
      </c>
      <c r="F75" s="402">
        <v>12682381.070000006</v>
      </c>
      <c r="G75" s="402">
        <v>12674617.309999999</v>
      </c>
      <c r="H75" s="402">
        <v>12666831.480000008</v>
      </c>
      <c r="I75" s="402">
        <v>12832997.759999996</v>
      </c>
      <c r="J75" s="402">
        <v>12827368.119999994</v>
      </c>
      <c r="K75" s="402">
        <v>12852119.590000005</v>
      </c>
      <c r="L75" s="402">
        <v>12844374.920000004</v>
      </c>
      <c r="M75" s="402">
        <v>12837143.089999998</v>
      </c>
      <c r="N75" s="402">
        <v>12830093.569999997</v>
      </c>
      <c r="O75" s="402">
        <v>12822791.560000006</v>
      </c>
      <c r="P75" s="402">
        <v>12817027.669999998</v>
      </c>
      <c r="Q75" s="402">
        <v>12841941.440000001</v>
      </c>
      <c r="R75" s="402">
        <v>12836727.83</v>
      </c>
      <c r="S75" s="402">
        <v>12831332.43</v>
      </c>
      <c r="T75" s="402">
        <v>12826428.350000001</v>
      </c>
      <c r="U75" s="402">
        <v>12821657.460000001</v>
      </c>
      <c r="V75" s="402">
        <v>12816748</v>
      </c>
      <c r="W75" s="402">
        <v>12814261.300000001</v>
      </c>
      <c r="X75" s="402">
        <v>12812107.639999999</v>
      </c>
      <c r="Y75" s="402">
        <v>12810066.99</v>
      </c>
      <c r="Z75" s="402">
        <v>12808040.66</v>
      </c>
      <c r="AA75" s="402">
        <v>12805835.59</v>
      </c>
      <c r="AB75" s="402">
        <v>12803895.710000001</v>
      </c>
      <c r="AC75" s="402">
        <f>AC36-AC114</f>
        <v>12842629.255656</v>
      </c>
      <c r="AD75" s="402">
        <f t="shared" ref="AD75:AE77" si="349">AD36-AD114</f>
        <v>12841167.405408001</v>
      </c>
      <c r="AE75" s="402">
        <f t="shared" si="349"/>
        <v>12840003.217877999</v>
      </c>
      <c r="AF75" s="402">
        <f t="shared" ref="AF75:AH75" si="350">AF36-AF114</f>
        <v>12837487.821899999</v>
      </c>
      <c r="AG75" s="402">
        <f t="shared" si="350"/>
        <v>12834826.977299999</v>
      </c>
      <c r="AH75" s="402">
        <f t="shared" si="350"/>
        <v>12832263.171</v>
      </c>
      <c r="AI75" s="402">
        <f t="shared" ref="AI75:AM75" si="351">AI36-AI114</f>
        <v>12829897.0689</v>
      </c>
      <c r="AJ75" s="402">
        <f t="shared" si="351"/>
        <v>12827533.6875</v>
      </c>
      <c r="AK75" s="402">
        <f>AK36-AK114</f>
        <v>12825290.923799999</v>
      </c>
      <c r="AL75" s="402">
        <f>AL36-AL114</f>
        <v>12823406.331186</v>
      </c>
      <c r="AM75" s="402">
        <f t="shared" si="351"/>
        <v>12821508.788039999</v>
      </c>
      <c r="AN75" s="402">
        <f>AN36-AN114</f>
        <v>12819426.346122</v>
      </c>
      <c r="AO75" s="402">
        <f t="shared" ref="AO75:AZ75" si="352">AO36-AO114</f>
        <v>16540293.007381998</v>
      </c>
      <c r="AP75" s="402">
        <f t="shared" si="352"/>
        <v>16538230.258637998</v>
      </c>
      <c r="AQ75" s="402">
        <f t="shared" si="352"/>
        <v>16536585.370581999</v>
      </c>
      <c r="AR75" s="402">
        <f t="shared" si="352"/>
        <v>16534558.722983001</v>
      </c>
      <c r="AS75" s="402">
        <f t="shared" si="352"/>
        <v>16533006.042708999</v>
      </c>
      <c r="AT75" s="402">
        <f t="shared" si="352"/>
        <v>17020207.161713</v>
      </c>
      <c r="AU75" s="402">
        <f t="shared" si="352"/>
        <v>17885731.576268002</v>
      </c>
      <c r="AV75" s="402">
        <f t="shared" si="352"/>
        <v>18648640.396345001</v>
      </c>
      <c r="AW75" s="402">
        <f t="shared" si="352"/>
        <v>18913988.652422003</v>
      </c>
      <c r="AX75" s="402">
        <f t="shared" si="352"/>
        <v>18926172.059679002</v>
      </c>
      <c r="AY75" s="402">
        <f t="shared" si="352"/>
        <v>18937794.337937001</v>
      </c>
      <c r="AZ75" s="402">
        <f t="shared" si="352"/>
        <v>16546750.817777</v>
      </c>
      <c r="BA75" s="402">
        <f t="shared" ref="BA75:BC75" si="353">BA36-BA114</f>
        <v>16555516.238412</v>
      </c>
      <c r="BB75" s="402">
        <f t="shared" si="353"/>
        <v>16563419.597702999</v>
      </c>
      <c r="BC75" s="402">
        <f t="shared" si="353"/>
        <v>20319540.808045998</v>
      </c>
      <c r="BD75" s="402">
        <f t="shared" ref="BD75:BL75" si="354">BD36-BD114</f>
        <v>0</v>
      </c>
      <c r="BE75" s="402">
        <f t="shared" si="354"/>
        <v>0</v>
      </c>
      <c r="BF75" s="402">
        <f t="shared" si="354"/>
        <v>0</v>
      </c>
      <c r="BG75" s="402">
        <f t="shared" si="354"/>
        <v>0</v>
      </c>
      <c r="BH75" s="402">
        <f t="shared" si="354"/>
        <v>0</v>
      </c>
      <c r="BI75" s="402">
        <f t="shared" si="354"/>
        <v>0</v>
      </c>
      <c r="BJ75" s="402">
        <f t="shared" si="354"/>
        <v>0</v>
      </c>
      <c r="BK75" s="402">
        <f t="shared" si="354"/>
        <v>0</v>
      </c>
      <c r="BL75" s="402">
        <f t="shared" si="354"/>
        <v>0</v>
      </c>
      <c r="BM75" s="803"/>
      <c r="BN75" s="402">
        <f t="shared" ref="BN75:BX77" si="355">ROUND(((Q75/2)+SUM(R75:AB75)+(AC75/2))/12,2)</f>
        <v>12819115.609999999</v>
      </c>
      <c r="BO75" s="402">
        <f t="shared" si="355"/>
        <v>12819329.25</v>
      </c>
      <c r="BP75" s="402">
        <f t="shared" si="355"/>
        <v>12819875.52</v>
      </c>
      <c r="BQ75" s="402">
        <f t="shared" si="355"/>
        <v>12820697.609999999</v>
      </c>
      <c r="BR75" s="402">
        <f t="shared" si="355"/>
        <v>12821707.15</v>
      </c>
      <c r="BS75" s="402">
        <f t="shared" si="355"/>
        <v>12822902.35</v>
      </c>
      <c r="BT75" s="402">
        <f t="shared" si="355"/>
        <v>12824200.300000001</v>
      </c>
      <c r="BU75" s="402">
        <f t="shared" si="355"/>
        <v>12825494.539999999</v>
      </c>
      <c r="BV75" s="402">
        <f t="shared" si="355"/>
        <v>12826771.630000001</v>
      </c>
      <c r="BW75" s="402">
        <f t="shared" si="355"/>
        <v>12828046.189999999</v>
      </c>
      <c r="BX75" s="402">
        <f t="shared" si="355"/>
        <v>12829339.48</v>
      </c>
      <c r="BY75" s="402">
        <f t="shared" ref="BY75:BY77" si="356">ROUND(((AB75/2)+SUM(AC75:AM75)+(AN75/2))/12,2)</f>
        <v>12830639.640000001</v>
      </c>
      <c r="BZ75" s="402">
        <f t="shared" ref="BZ75:BZ77" si="357">ROUND(((AC75/2)+SUM(AD75:AN75)+(AO75/2))/12,2)</f>
        <v>12985356.07</v>
      </c>
      <c r="CA75" s="402">
        <f t="shared" ref="CA75:CA77" si="358">ROUND(((AD75/2)+SUM(AE75:AO75)+(AP75/2))/12,2)</f>
        <v>13293469.68</v>
      </c>
      <c r="CB75" s="402">
        <f t="shared" ref="CB75:CB77" si="359">ROUND(((AE75/2)+SUM(AF75:AP75)+(AQ75/2))/12,2)</f>
        <v>13601538.220000001</v>
      </c>
      <c r="CC75" s="402">
        <f t="shared" ref="CC75:CC77" si="360">ROUND(((AF75/2)+SUM(AG75:AQ75)+(AR75/2))/12,2)</f>
        <v>13909607.1</v>
      </c>
      <c r="CD75" s="402">
        <f t="shared" ref="CD75:CD77" si="361">ROUND(((AG75/2)+SUM(AH75:AR75)+(AS75/2))/12,2)</f>
        <v>14217742.52</v>
      </c>
      <c r="CE75" s="402">
        <f t="shared" ref="CE75:CE77" si="362">ROUND(((AH75/2)+SUM(AI75:AS75)+(AT75/2))/12,2)</f>
        <v>14546330.98</v>
      </c>
      <c r="CF75" s="402">
        <f t="shared" ref="CF75:CF77" si="363">ROUND(((AI75/2)+SUM(AJ75:AT75)+(AU75/2))/12,2)</f>
        <v>14931488.41</v>
      </c>
      <c r="CG75" s="402">
        <f t="shared" ref="CG75:CG77" si="364">ROUND(((AJ75/2)+SUM(AK75:AU75)+(AV75/2))/12,2)</f>
        <v>15384694.300000001</v>
      </c>
      <c r="CH75" s="402">
        <f t="shared" ref="CH75:CH77" si="365">ROUND(((AK75/2)+SUM(AL75:AV75)+(AW75/2))/12,2)</f>
        <v>15880936.15</v>
      </c>
      <c r="CI75" s="402">
        <f t="shared" ref="CI75:CI77" si="366">ROUND(((AL75/2)+SUM(AM75:AW75)+(AX75/2))/12,2)</f>
        <v>16388913.789999999</v>
      </c>
      <c r="CJ75" s="402">
        <f t="shared" ref="CJ75:CJ77" si="367">ROUND(((AM75/2)+SUM(AN75:AX75)+(AY75/2))/12,2)</f>
        <v>16898040.93</v>
      </c>
      <c r="CK75" s="402">
        <f t="shared" ref="CK75:CK77" si="368">ROUND(((AN75/2)+SUM(AO75:AY75)+(AZ75/2))/12,2)</f>
        <v>17308191.350000001</v>
      </c>
      <c r="CL75" s="402">
        <f t="shared" ref="CL75:CL77" si="369">ROUND(((AO75/2)+SUM(AP75:AZ75)+(BA75/2))/12,2)</f>
        <v>17464130.829999998</v>
      </c>
      <c r="CM75" s="402">
        <f t="shared" ref="CM75:CM77" si="370">ROUND(((AP75/2)+SUM(AQ75:BA75)+(BB75/2))/12,2)</f>
        <v>17465814.690000001</v>
      </c>
      <c r="CN75" s="402">
        <f t="shared" ref="CN75:CN77" si="371">ROUND(((AQ75/2)+SUM(AR75:BB75)+(BC75/2))/12,2)</f>
        <v>17624487.390000001</v>
      </c>
      <c r="CO75" s="402">
        <f t="shared" ref="CO75:CO77" si="372">ROUND(((AR75/2)+SUM(AS75:BC75)+(BD75/2))/12,2)</f>
        <v>17093170.59</v>
      </c>
      <c r="CP75" s="402">
        <f t="shared" ref="CP75:CP77" si="373">ROUND(((AS75/2)+SUM(AT75:BD75)+(BE75/2))/12,2)</f>
        <v>15715355.390000001</v>
      </c>
      <c r="CQ75" s="402">
        <f t="shared" ref="CQ75:CQ77" si="374">ROUND(((AT75/2)+SUM(AU75:BE75)+(BF75/2))/12,2)</f>
        <v>14317304.84</v>
      </c>
      <c r="CR75" s="402">
        <f t="shared" ref="CR75:CR77" si="375">ROUND(((AU75/2)+SUM(AV75:BF75)+(BG75/2))/12,2)</f>
        <v>12862890.720000001</v>
      </c>
      <c r="CS75" s="402">
        <f t="shared" ref="CS75:CS77" si="376">ROUND(((AV75/2)+SUM(AW75:BG75)+(BH75/2))/12,2)</f>
        <v>11340625.23</v>
      </c>
      <c r="CT75" s="402">
        <f t="shared" ref="CT75:CT77" si="377">ROUND(((AW75/2)+SUM(AX75:BH75)+(BI75/2))/12,2)</f>
        <v>9775515.6799999997</v>
      </c>
      <c r="CU75" s="402">
        <f t="shared" ref="CU75:CU77" si="378">ROUND(((AX75/2)+SUM(AY75:BI75)+(BJ75/2))/12,2)</f>
        <v>8198842.3200000003</v>
      </c>
      <c r="CV75" s="402">
        <f t="shared" ref="CV75:CV77" si="379">ROUND(((AY75/2)+SUM(AZ75:BJ75)+(BK75/2))/12,2)</f>
        <v>6621177.0499999998</v>
      </c>
      <c r="CW75" s="402">
        <f t="shared" ref="CW75:CW77" si="380">ROUND(((AZ75/2)+SUM(BA75:BK75)+(BL75/2))/12,2)</f>
        <v>5142654.34</v>
      </c>
      <c r="CX75" s="440" t="s">
        <v>3998</v>
      </c>
    </row>
    <row r="76" spans="1:102" x14ac:dyDescent="0.2">
      <c r="A76" s="425" t="s">
        <v>890</v>
      </c>
      <c r="B76" s="425"/>
      <c r="C76" s="425"/>
      <c r="D76" s="402">
        <v>-2880549.77</v>
      </c>
      <c r="E76" s="402">
        <v>-2952682.94</v>
      </c>
      <c r="F76" s="402">
        <v>-3011887.94</v>
      </c>
      <c r="G76" s="402">
        <v>-3002070.94</v>
      </c>
      <c r="H76" s="402">
        <v>-3060444.94</v>
      </c>
      <c r="I76" s="402">
        <v>-3037464.94</v>
      </c>
      <c r="J76" s="402">
        <v>-3094336.2800000003</v>
      </c>
      <c r="K76" s="402">
        <v>-2892377.94</v>
      </c>
      <c r="L76" s="402">
        <v>-2940367.94</v>
      </c>
      <c r="M76" s="402">
        <v>-2982379.94</v>
      </c>
      <c r="N76" s="402">
        <v>-2935052.94</v>
      </c>
      <c r="O76" s="402">
        <v>-2987080.94</v>
      </c>
      <c r="P76" s="402">
        <v>-2925249.94</v>
      </c>
      <c r="Q76" s="402">
        <v>-2953655.94</v>
      </c>
      <c r="R76" s="402">
        <v>-3046672.22</v>
      </c>
      <c r="S76" s="402">
        <v>-3127972.22</v>
      </c>
      <c r="T76" s="402">
        <v>-3146731.85</v>
      </c>
      <c r="U76" s="402">
        <v>-2923178.25</v>
      </c>
      <c r="V76" s="402">
        <v>-3002663.25</v>
      </c>
      <c r="W76" s="402">
        <v>-3096351.25</v>
      </c>
      <c r="X76" s="402">
        <v>-3169226.75</v>
      </c>
      <c r="Y76" s="402">
        <v>-3062371.55</v>
      </c>
      <c r="Z76" s="402">
        <v>-3121869</v>
      </c>
      <c r="AA76" s="402">
        <v>-3173937</v>
      </c>
      <c r="AB76" s="402">
        <v>-3236500</v>
      </c>
      <c r="AC76" s="402">
        <f>AC37-AC115</f>
        <v>-3280652.64</v>
      </c>
      <c r="AD76" s="402">
        <f t="shared" si="349"/>
        <v>-3447907.64</v>
      </c>
      <c r="AE76" s="402">
        <f t="shared" si="349"/>
        <v>-3496036.6</v>
      </c>
      <c r="AF76" s="402">
        <f t="shared" ref="AF76:AH76" si="381">AF37-AF115</f>
        <v>-3566303</v>
      </c>
      <c r="AG76" s="402">
        <f t="shared" si="381"/>
        <v>-3443749</v>
      </c>
      <c r="AH76" s="402">
        <f t="shared" si="381"/>
        <v>-3466542</v>
      </c>
      <c r="AI76" s="402">
        <f t="shared" ref="AI76:AK76" si="382">AI37-AI115</f>
        <v>-3439074</v>
      </c>
      <c r="AJ76" s="402">
        <f t="shared" si="382"/>
        <v>-3541636</v>
      </c>
      <c r="AK76" s="402">
        <f t="shared" si="382"/>
        <v>-3431840</v>
      </c>
      <c r="AL76" s="402">
        <f t="shared" ref="AL76:AM76" si="383">AL37-AL115</f>
        <v>-3458337.9699999997</v>
      </c>
      <c r="AM76" s="402">
        <f t="shared" si="383"/>
        <v>-3244182.12</v>
      </c>
      <c r="AN76" s="402">
        <f>AN37-AN115</f>
        <v>-3296312.12</v>
      </c>
      <c r="AO76" s="402">
        <f t="shared" ref="AO76:AZ76" si="384">AO37-AO115</f>
        <v>-3358337.49</v>
      </c>
      <c r="AP76" s="402">
        <f t="shared" si="384"/>
        <v>-3411638.26</v>
      </c>
      <c r="AQ76" s="402">
        <f t="shared" si="384"/>
        <v>-3388560.22</v>
      </c>
      <c r="AR76" s="402">
        <f t="shared" si="384"/>
        <v>-3449467.99</v>
      </c>
      <c r="AS76" s="402">
        <f t="shared" si="384"/>
        <v>-3533135.26</v>
      </c>
      <c r="AT76" s="402">
        <f t="shared" si="384"/>
        <v>-3601400.7199999997</v>
      </c>
      <c r="AU76" s="402">
        <f t="shared" si="384"/>
        <v>-3698590.1199999996</v>
      </c>
      <c r="AV76" s="402">
        <f t="shared" si="384"/>
        <v>-3790101.1199999996</v>
      </c>
      <c r="AW76" s="402">
        <f t="shared" si="384"/>
        <v>-3839570.64</v>
      </c>
      <c r="AX76" s="402">
        <f t="shared" si="384"/>
        <v>-3418457.64</v>
      </c>
      <c r="AY76" s="402">
        <f t="shared" si="384"/>
        <v>-3503296.97</v>
      </c>
      <c r="AZ76" s="402">
        <f t="shared" si="384"/>
        <v>-3601643.15</v>
      </c>
      <c r="BA76" s="402">
        <f t="shared" ref="BA76:BC76" si="385">BA37-BA115</f>
        <v>-3699913.19</v>
      </c>
      <c r="BB76" s="402">
        <f t="shared" si="385"/>
        <v>-3742368.4200000004</v>
      </c>
      <c r="BC76" s="402">
        <f t="shared" si="385"/>
        <v>-3817990.4199999995</v>
      </c>
      <c r="BD76" s="402">
        <f t="shared" ref="BD76:BL76" si="386">BD37-BD115</f>
        <v>0</v>
      </c>
      <c r="BE76" s="402">
        <f t="shared" si="386"/>
        <v>0</v>
      </c>
      <c r="BF76" s="402">
        <f t="shared" si="386"/>
        <v>0</v>
      </c>
      <c r="BG76" s="402">
        <f t="shared" si="386"/>
        <v>0</v>
      </c>
      <c r="BH76" s="402">
        <f t="shared" si="386"/>
        <v>0</v>
      </c>
      <c r="BI76" s="402">
        <f t="shared" si="386"/>
        <v>0</v>
      </c>
      <c r="BJ76" s="402">
        <f t="shared" si="386"/>
        <v>0</v>
      </c>
      <c r="BK76" s="402">
        <f t="shared" si="386"/>
        <v>0</v>
      </c>
      <c r="BL76" s="402">
        <f t="shared" si="386"/>
        <v>0</v>
      </c>
      <c r="BM76" s="803"/>
      <c r="BN76" s="402">
        <f t="shared" si="355"/>
        <v>-3102052.3</v>
      </c>
      <c r="BO76" s="402">
        <f t="shared" si="355"/>
        <v>-3132395.31</v>
      </c>
      <c r="BP76" s="402">
        <f t="shared" si="355"/>
        <v>-3164449.47</v>
      </c>
      <c r="BQ76" s="402">
        <f t="shared" si="355"/>
        <v>-3197267.61</v>
      </c>
      <c r="BR76" s="402">
        <f t="shared" si="355"/>
        <v>-3236440.19</v>
      </c>
      <c r="BS76" s="402">
        <f t="shared" si="355"/>
        <v>-3277458.92</v>
      </c>
      <c r="BT76" s="402">
        <f t="shared" si="355"/>
        <v>-3311067.32</v>
      </c>
      <c r="BU76" s="402">
        <f t="shared" si="355"/>
        <v>-3340864.48</v>
      </c>
      <c r="BV76" s="402">
        <f t="shared" si="355"/>
        <v>-3371776.05</v>
      </c>
      <c r="BW76" s="402">
        <f t="shared" si="355"/>
        <v>-3401190.11</v>
      </c>
      <c r="BX76" s="402">
        <f t="shared" si="355"/>
        <v>-3418136.53</v>
      </c>
      <c r="BY76" s="402">
        <f t="shared" si="356"/>
        <v>-3423555.59</v>
      </c>
      <c r="BZ76" s="402">
        <f t="shared" si="357"/>
        <v>-3429284.63</v>
      </c>
      <c r="CA76" s="402">
        <f t="shared" si="358"/>
        <v>-3431010.27</v>
      </c>
      <c r="CB76" s="402">
        <f t="shared" si="359"/>
        <v>-3425020.86</v>
      </c>
      <c r="CC76" s="402">
        <f t="shared" si="360"/>
        <v>-3415674.56</v>
      </c>
      <c r="CD76" s="402">
        <f t="shared" si="361"/>
        <v>-3414530.86</v>
      </c>
      <c r="CE76" s="402">
        <f t="shared" si="362"/>
        <v>-3423874.4</v>
      </c>
      <c r="CF76" s="402">
        <f t="shared" si="363"/>
        <v>-3440306.68</v>
      </c>
      <c r="CG76" s="402">
        <f t="shared" si="364"/>
        <v>-3461472.57</v>
      </c>
      <c r="CH76" s="402">
        <f t="shared" si="365"/>
        <v>-3488814.06</v>
      </c>
      <c r="CI76" s="402">
        <f t="shared" si="366"/>
        <v>-3504141.16</v>
      </c>
      <c r="CJ76" s="402">
        <f t="shared" si="367"/>
        <v>-3513275.93</v>
      </c>
      <c r="CK76" s="402">
        <f t="shared" si="368"/>
        <v>-3536794.51</v>
      </c>
      <c r="CL76" s="402">
        <f t="shared" si="369"/>
        <v>-3563748.95</v>
      </c>
      <c r="CM76" s="402">
        <f t="shared" si="370"/>
        <v>-3591761.7</v>
      </c>
      <c r="CN76" s="402">
        <f t="shared" si="371"/>
        <v>-3623435.05</v>
      </c>
      <c r="CO76" s="402">
        <f t="shared" si="372"/>
        <v>-3497600.14</v>
      </c>
      <c r="CP76" s="402">
        <f t="shared" si="373"/>
        <v>-3206658.34</v>
      </c>
      <c r="CQ76" s="402">
        <f t="shared" si="374"/>
        <v>-2909386</v>
      </c>
      <c r="CR76" s="402">
        <f t="shared" si="375"/>
        <v>-2605219.7200000002</v>
      </c>
      <c r="CS76" s="402">
        <f t="shared" si="376"/>
        <v>-2293190.92</v>
      </c>
      <c r="CT76" s="402">
        <f t="shared" si="377"/>
        <v>-1975287.93</v>
      </c>
      <c r="CU76" s="402">
        <f t="shared" si="378"/>
        <v>-1672870.08</v>
      </c>
      <c r="CV76" s="402">
        <f t="shared" si="379"/>
        <v>-1384463.64</v>
      </c>
      <c r="CW76" s="402">
        <f t="shared" si="380"/>
        <v>-1088424.47</v>
      </c>
      <c r="CX76" s="440" t="s">
        <v>2390</v>
      </c>
    </row>
    <row r="77" spans="1:102" x14ac:dyDescent="0.2">
      <c r="A77" s="425" t="s">
        <v>889</v>
      </c>
      <c r="B77" s="425"/>
      <c r="C77" s="425"/>
      <c r="D77" s="402">
        <v>853179.65314399975</v>
      </c>
      <c r="E77" s="402">
        <v>833998.91267500015</v>
      </c>
      <c r="F77" s="402">
        <v>815291.31975099957</v>
      </c>
      <c r="G77" s="402">
        <v>796583.72682700003</v>
      </c>
      <c r="H77" s="402">
        <v>777876.13390299992</v>
      </c>
      <c r="I77" s="402">
        <v>759168.54097899981</v>
      </c>
      <c r="J77" s="402">
        <v>740460.94805499981</v>
      </c>
      <c r="K77" s="402">
        <v>721753.35513100016</v>
      </c>
      <c r="L77" s="402">
        <v>703045.7622069997</v>
      </c>
      <c r="M77" s="402">
        <v>684338.16928299982</v>
      </c>
      <c r="N77" s="402">
        <v>665630.57635899994</v>
      </c>
      <c r="O77" s="402">
        <v>646922.98343499971</v>
      </c>
      <c r="P77" s="402">
        <v>628215.39051099983</v>
      </c>
      <c r="Q77" s="402">
        <v>608764</v>
      </c>
      <c r="R77" s="402">
        <v>590079</v>
      </c>
      <c r="S77" s="402">
        <v>571394</v>
      </c>
      <c r="T77" s="402">
        <v>552710</v>
      </c>
      <c r="U77" s="402">
        <v>534025</v>
      </c>
      <c r="V77" s="402">
        <v>515340</v>
      </c>
      <c r="W77" s="402">
        <v>496655</v>
      </c>
      <c r="X77" s="402">
        <v>478664</v>
      </c>
      <c r="Y77" s="402">
        <v>489823</v>
      </c>
      <c r="Z77" s="402">
        <v>464499</v>
      </c>
      <c r="AA77" s="402">
        <v>445716</v>
      </c>
      <c r="AB77" s="402">
        <v>450705</v>
      </c>
      <c r="AC77" s="402">
        <f>AC38-AC116</f>
        <v>428945.65837600001</v>
      </c>
      <c r="AD77" s="402">
        <f t="shared" si="349"/>
        <v>410580.12157599995</v>
      </c>
      <c r="AE77" s="402">
        <f t="shared" si="349"/>
        <v>392241.23085999995</v>
      </c>
      <c r="AF77" s="402">
        <f t="shared" ref="AF77:AH77" si="387">AF38-AF116</f>
        <v>373896.12682399998</v>
      </c>
      <c r="AG77" s="402">
        <f t="shared" si="387"/>
        <v>355559.951352</v>
      </c>
      <c r="AH77" s="402">
        <f t="shared" si="387"/>
        <v>335801.02707199997</v>
      </c>
      <c r="AI77" s="402">
        <f t="shared" ref="AI77:AK77" si="388">AI38-AI116</f>
        <v>316051.028032</v>
      </c>
      <c r="AJ77" s="402">
        <f t="shared" si="388"/>
        <v>296025.35261599999</v>
      </c>
      <c r="AK77" s="402">
        <f t="shared" si="388"/>
        <v>276567.88043199998</v>
      </c>
      <c r="AL77" s="402">
        <f t="shared" ref="AL77:AM77" si="389">AL38-AL116</f>
        <v>257859.31251600038</v>
      </c>
      <c r="AM77" s="402">
        <f t="shared" si="389"/>
        <v>243008.25868800012</v>
      </c>
      <c r="AN77" s="402">
        <f>AN38-AN116</f>
        <v>248939.36495999983</v>
      </c>
      <c r="AO77" s="402">
        <f t="shared" ref="AO77:AZ77" si="390">AO38-AO116</f>
        <v>359765.95519199991</v>
      </c>
      <c r="AP77" s="402">
        <f t="shared" si="390"/>
        <v>338611.91753200028</v>
      </c>
      <c r="AQ77" s="402">
        <f t="shared" si="390"/>
        <v>185840.24701200009</v>
      </c>
      <c r="AR77" s="402">
        <f t="shared" si="390"/>
        <v>178560.2672</v>
      </c>
      <c r="AS77" s="402">
        <f t="shared" si="390"/>
        <v>157483.07794799999</v>
      </c>
      <c r="AT77" s="402">
        <f t="shared" si="390"/>
        <v>138986.55906799974</v>
      </c>
      <c r="AU77" s="402">
        <f t="shared" si="390"/>
        <v>119601.46382800023</v>
      </c>
      <c r="AV77" s="402">
        <f t="shared" si="390"/>
        <v>99530.688712000105</v>
      </c>
      <c r="AW77" s="402">
        <f t="shared" si="390"/>
        <v>79376.301676000221</v>
      </c>
      <c r="AX77" s="402">
        <f t="shared" si="390"/>
        <v>59221.985648000395</v>
      </c>
      <c r="AY77" s="402">
        <f t="shared" si="390"/>
        <v>55949.821620000163</v>
      </c>
      <c r="AZ77" s="402">
        <f t="shared" si="390"/>
        <v>52677.657592000345</v>
      </c>
      <c r="BA77" s="402">
        <f t="shared" ref="BA77:BC77" si="391">BA38-BA116</f>
        <v>49405.493564000113</v>
      </c>
      <c r="BB77" s="402">
        <f t="shared" si="391"/>
        <v>46133.329536000296</v>
      </c>
      <c r="BC77" s="402">
        <f t="shared" si="391"/>
        <v>42861.165508000064</v>
      </c>
      <c r="BD77" s="402">
        <f t="shared" ref="BD77:BL77" si="392">BD38-BD116</f>
        <v>0</v>
      </c>
      <c r="BE77" s="402">
        <f t="shared" si="392"/>
        <v>0</v>
      </c>
      <c r="BF77" s="402">
        <f t="shared" si="392"/>
        <v>0</v>
      </c>
      <c r="BG77" s="402">
        <f t="shared" si="392"/>
        <v>0</v>
      </c>
      <c r="BH77" s="402">
        <f t="shared" si="392"/>
        <v>0</v>
      </c>
      <c r="BI77" s="402">
        <f t="shared" si="392"/>
        <v>0</v>
      </c>
      <c r="BJ77" s="402">
        <f t="shared" si="392"/>
        <v>0</v>
      </c>
      <c r="BK77" s="402">
        <f t="shared" si="392"/>
        <v>0</v>
      </c>
      <c r="BL77" s="402">
        <f t="shared" si="392"/>
        <v>0</v>
      </c>
      <c r="BM77" s="803"/>
      <c r="BN77" s="402">
        <f t="shared" si="355"/>
        <v>509038.74</v>
      </c>
      <c r="BO77" s="402">
        <f t="shared" si="355"/>
        <v>494067.18</v>
      </c>
      <c r="BP77" s="402">
        <f t="shared" si="355"/>
        <v>479123.37</v>
      </c>
      <c r="BQ77" s="402">
        <f t="shared" si="355"/>
        <v>464208.09</v>
      </c>
      <c r="BR77" s="402">
        <f t="shared" si="355"/>
        <v>449321.47</v>
      </c>
      <c r="BS77" s="402">
        <f t="shared" si="355"/>
        <v>434404.63</v>
      </c>
      <c r="BT77" s="402">
        <f t="shared" si="355"/>
        <v>419398.68</v>
      </c>
      <c r="BU77" s="402">
        <f t="shared" si="355"/>
        <v>404263.57</v>
      </c>
      <c r="BV77" s="402">
        <f t="shared" si="355"/>
        <v>387767.99</v>
      </c>
      <c r="BW77" s="402">
        <f t="shared" si="355"/>
        <v>370272.38</v>
      </c>
      <c r="BX77" s="402">
        <f t="shared" si="355"/>
        <v>353216.23</v>
      </c>
      <c r="BY77" s="402">
        <f t="shared" si="356"/>
        <v>336363.18</v>
      </c>
      <c r="BZ77" s="402">
        <f t="shared" si="357"/>
        <v>325073.78999999998</v>
      </c>
      <c r="CA77" s="402">
        <f t="shared" si="358"/>
        <v>319192.63</v>
      </c>
      <c r="CB77" s="402">
        <f t="shared" si="359"/>
        <v>307593.90999999997</v>
      </c>
      <c r="CC77" s="402">
        <f t="shared" si="360"/>
        <v>290854.87</v>
      </c>
      <c r="CD77" s="402">
        <f t="shared" si="361"/>
        <v>274462.68</v>
      </c>
      <c r="CE77" s="402">
        <f t="shared" si="362"/>
        <v>258008.87</v>
      </c>
      <c r="CF77" s="402">
        <f t="shared" si="363"/>
        <v>241622.87</v>
      </c>
      <c r="CG77" s="402">
        <f t="shared" si="364"/>
        <v>225250.19</v>
      </c>
      <c r="CH77" s="402">
        <f t="shared" si="365"/>
        <v>208846.6</v>
      </c>
      <c r="CI77" s="402">
        <f t="shared" si="366"/>
        <v>192353.73</v>
      </c>
      <c r="CJ77" s="402">
        <f t="shared" si="367"/>
        <v>176283.07</v>
      </c>
      <c r="CK77" s="402">
        <f t="shared" si="368"/>
        <v>160311.4</v>
      </c>
      <c r="CL77" s="402">
        <f t="shared" si="369"/>
        <v>139202.14000000001</v>
      </c>
      <c r="CM77" s="402">
        <f t="shared" si="370"/>
        <v>114083.85</v>
      </c>
      <c r="CN77" s="402">
        <f t="shared" si="371"/>
        <v>95939.78</v>
      </c>
      <c r="CO77" s="402">
        <f t="shared" si="372"/>
        <v>82542.31</v>
      </c>
      <c r="CP77" s="402">
        <f t="shared" si="373"/>
        <v>68540.5</v>
      </c>
      <c r="CQ77" s="402">
        <f t="shared" si="374"/>
        <v>56187.6</v>
      </c>
      <c r="CR77" s="402">
        <f t="shared" si="375"/>
        <v>45413.1</v>
      </c>
      <c r="CS77" s="402">
        <f t="shared" si="376"/>
        <v>36282.589999999997</v>
      </c>
      <c r="CT77" s="402">
        <f t="shared" si="377"/>
        <v>28828.13</v>
      </c>
      <c r="CU77" s="402">
        <f t="shared" si="378"/>
        <v>23053.21</v>
      </c>
      <c r="CV77" s="402">
        <f t="shared" si="379"/>
        <v>18254.38</v>
      </c>
      <c r="CW77" s="402">
        <f t="shared" si="380"/>
        <v>13728.23</v>
      </c>
      <c r="CX77" s="440" t="s">
        <v>4004</v>
      </c>
    </row>
    <row r="78" spans="1:102" x14ac:dyDescent="0.2">
      <c r="A78" s="425"/>
      <c r="B78" s="425"/>
      <c r="C78" s="425"/>
    </row>
    <row r="79" spans="1:102" x14ac:dyDescent="0.2">
      <c r="A79" s="424" t="s">
        <v>4173</v>
      </c>
      <c r="B79" s="425"/>
      <c r="C79" s="425"/>
      <c r="D79" s="698">
        <f>D60+D73+D75+D76+D77</f>
        <v>1354050579.4231439</v>
      </c>
      <c r="E79" s="698">
        <f t="shared" ref="E79:BN79" si="393">E60+E73+E75+E76+E77</f>
        <v>1354283947.352675</v>
      </c>
      <c r="F79" s="698">
        <f t="shared" si="393"/>
        <v>1354187227.4497509</v>
      </c>
      <c r="G79" s="698">
        <f t="shared" si="393"/>
        <v>1353666494.0968268</v>
      </c>
      <c r="H79" s="698">
        <f t="shared" si="393"/>
        <v>1353654063.673903</v>
      </c>
      <c r="I79" s="698">
        <f t="shared" si="393"/>
        <v>1358912044.3609788</v>
      </c>
      <c r="J79" s="698">
        <f t="shared" si="393"/>
        <v>1363305917.7880549</v>
      </c>
      <c r="K79" s="698">
        <f t="shared" si="393"/>
        <v>1362415756.0051308</v>
      </c>
      <c r="L79" s="698">
        <f t="shared" si="393"/>
        <v>1361365840.7422071</v>
      </c>
      <c r="M79" s="698">
        <f t="shared" si="393"/>
        <v>1359930988.3192828</v>
      </c>
      <c r="N79" s="698">
        <f t="shared" si="393"/>
        <v>1359622697.2063589</v>
      </c>
      <c r="O79" s="698">
        <f t="shared" si="393"/>
        <v>1364907815.6034348</v>
      </c>
      <c r="P79" s="698">
        <f t="shared" si="393"/>
        <v>1386537466.1205111</v>
      </c>
      <c r="Q79" s="698">
        <f t="shared" si="393"/>
        <v>1384696513.9230635</v>
      </c>
      <c r="R79" s="698">
        <f t="shared" si="393"/>
        <v>1384293061.2486064</v>
      </c>
      <c r="S79" s="698">
        <f t="shared" si="393"/>
        <v>1385293446.1610053</v>
      </c>
      <c r="T79" s="698">
        <f t="shared" si="393"/>
        <v>1388122922.7947381</v>
      </c>
      <c r="U79" s="698">
        <f t="shared" si="393"/>
        <v>1390679230.966167</v>
      </c>
      <c r="V79" s="698">
        <f t="shared" si="393"/>
        <v>1394299943.8442125</v>
      </c>
      <c r="W79" s="698">
        <f t="shared" si="393"/>
        <v>1397988165.6618912</v>
      </c>
      <c r="X79" s="698">
        <f t="shared" si="393"/>
        <v>1399000201.1345701</v>
      </c>
      <c r="Y79" s="698">
        <f t="shared" si="393"/>
        <v>1404277881.3188472</v>
      </c>
      <c r="Z79" s="698">
        <f t="shared" si="393"/>
        <v>1407275412.3896425</v>
      </c>
      <c r="AA79" s="698">
        <f t="shared" si="393"/>
        <v>1414553513.664804</v>
      </c>
      <c r="AB79" s="698">
        <f t="shared" si="393"/>
        <v>1419648139.912035</v>
      </c>
      <c r="AC79" s="698">
        <f t="shared" si="393"/>
        <v>1420835961.4218013</v>
      </c>
      <c r="AD79" s="698">
        <f t="shared" si="393"/>
        <v>1423488168.3478062</v>
      </c>
      <c r="AE79" s="698">
        <f t="shared" si="393"/>
        <v>1426798416.7775757</v>
      </c>
      <c r="AF79" s="698">
        <f t="shared" si="393"/>
        <v>1435124307.4993191</v>
      </c>
      <c r="AG79" s="698">
        <f t="shared" si="393"/>
        <v>1434028286.3843794</v>
      </c>
      <c r="AH79" s="698">
        <f t="shared" si="393"/>
        <v>1442045644.1351657</v>
      </c>
      <c r="AI79" s="698">
        <f t="shared" si="393"/>
        <v>1448185795.0888698</v>
      </c>
      <c r="AJ79" s="698">
        <f t="shared" si="393"/>
        <v>1449363285.0815868</v>
      </c>
      <c r="AK79" s="698">
        <f t="shared" si="393"/>
        <v>1451001788.1419501</v>
      </c>
      <c r="AL79" s="698">
        <f t="shared" si="393"/>
        <v>1455790008.3863502</v>
      </c>
      <c r="AM79" s="698">
        <f t="shared" si="393"/>
        <v>1460839146.3054752</v>
      </c>
      <c r="AN79" s="698">
        <f>AN60+AN73+AN75+AN76+AN77</f>
        <v>1470583839.845331</v>
      </c>
      <c r="AO79" s="698">
        <f t="shared" ref="AO79:AZ79" si="394">AO60+AO73+AO75+AO76+AO77</f>
        <v>1474875826.877295</v>
      </c>
      <c r="AP79" s="698">
        <f t="shared" si="394"/>
        <v>1477121349.7752769</v>
      </c>
      <c r="AQ79" s="698">
        <f t="shared" si="394"/>
        <v>1482709447.6164694</v>
      </c>
      <c r="AR79" s="698">
        <f t="shared" si="394"/>
        <v>1480637667.1107342</v>
      </c>
      <c r="AS79" s="698">
        <f t="shared" si="394"/>
        <v>1481861081.2345607</v>
      </c>
      <c r="AT79" s="698">
        <f t="shared" si="394"/>
        <v>1491570774.7939687</v>
      </c>
      <c r="AU79" s="698">
        <f t="shared" si="394"/>
        <v>1496715042.4831564</v>
      </c>
      <c r="AV79" s="698">
        <f t="shared" si="394"/>
        <v>1498600483.5539966</v>
      </c>
      <c r="AW79" s="698">
        <f t="shared" si="394"/>
        <v>1507118186.416784</v>
      </c>
      <c r="AX79" s="698">
        <f t="shared" si="394"/>
        <v>1561311883.1428702</v>
      </c>
      <c r="AY79" s="698">
        <f t="shared" si="394"/>
        <v>1559535949.2108068</v>
      </c>
      <c r="AZ79" s="698">
        <f t="shared" si="394"/>
        <v>1561736374.3747303</v>
      </c>
      <c r="BA79" s="698">
        <f t="shared" ref="BA79:BC79" si="395">BA60+BA73+BA75+BA76+BA77</f>
        <v>1553376094.8938816</v>
      </c>
      <c r="BB79" s="698">
        <f t="shared" si="395"/>
        <v>1557441890.7280734</v>
      </c>
      <c r="BC79" s="698">
        <f t="shared" si="395"/>
        <v>1562040942.7278695</v>
      </c>
      <c r="BD79" s="698">
        <f t="shared" ref="BD79:BL79" si="396">BD60+BD73+BD75+BD76+BD77</f>
        <v>0</v>
      </c>
      <c r="BE79" s="698">
        <f t="shared" si="396"/>
        <v>0</v>
      </c>
      <c r="BF79" s="698">
        <f t="shared" si="396"/>
        <v>0</v>
      </c>
      <c r="BG79" s="698">
        <f t="shared" si="396"/>
        <v>0</v>
      </c>
      <c r="BH79" s="698">
        <f t="shared" si="396"/>
        <v>0</v>
      </c>
      <c r="BI79" s="698">
        <f t="shared" si="396"/>
        <v>0</v>
      </c>
      <c r="BJ79" s="698">
        <f t="shared" si="396"/>
        <v>0</v>
      </c>
      <c r="BK79" s="698">
        <f t="shared" si="396"/>
        <v>0</v>
      </c>
      <c r="BL79" s="698">
        <f t="shared" si="396"/>
        <v>0</v>
      </c>
      <c r="BM79" s="803"/>
      <c r="BN79" s="698">
        <f t="shared" si="393"/>
        <v>1399016513.0899997</v>
      </c>
      <c r="BO79" s="698">
        <f t="shared" ref="BO79:BX79" si="397">BO60+BO73+BO75+BO76+BO77</f>
        <v>1402155452.8400002</v>
      </c>
      <c r="BP79" s="698">
        <f t="shared" si="397"/>
        <v>1405517956.0699999</v>
      </c>
      <c r="BQ79" s="698">
        <f t="shared" si="397"/>
        <v>1409205720.8899996</v>
      </c>
      <c r="BR79" s="698">
        <f t="shared" si="397"/>
        <v>1412970322.55</v>
      </c>
      <c r="BS79" s="698">
        <f t="shared" si="397"/>
        <v>1416765937.3799996</v>
      </c>
      <c r="BT79" s="698">
        <f t="shared" si="397"/>
        <v>1420846909.4600003</v>
      </c>
      <c r="BU79" s="698">
        <f t="shared" si="397"/>
        <v>1425036939.1699998</v>
      </c>
      <c r="BV79" s="698">
        <f t="shared" si="397"/>
        <v>1429082230.4500005</v>
      </c>
      <c r="BW79" s="698">
        <f t="shared" si="397"/>
        <v>1433050501.4100001</v>
      </c>
      <c r="BX79" s="698">
        <f t="shared" si="397"/>
        <v>1437000510.9300003</v>
      </c>
      <c r="BY79" s="698">
        <f t="shared" ref="BY79" si="398">BY60+BY73+BY75+BY76+BY77</f>
        <v>1441051399.7800004</v>
      </c>
      <c r="BZ79" s="698">
        <f t="shared" ref="BZ79:CK79" si="399">BZ60+BZ73+BZ75+BZ76+BZ77</f>
        <v>1445425381.6600001</v>
      </c>
      <c r="CA79" s="698">
        <f t="shared" si="399"/>
        <v>1449911758.6300006</v>
      </c>
      <c r="CB79" s="698">
        <f t="shared" si="399"/>
        <v>1454476100.8100004</v>
      </c>
      <c r="CC79" s="698">
        <f t="shared" si="399"/>
        <v>1458702117.0699997</v>
      </c>
      <c r="CD79" s="698">
        <f t="shared" si="399"/>
        <v>1462591540.2000003</v>
      </c>
      <c r="CE79" s="698">
        <f t="shared" si="399"/>
        <v>1466648120.3999999</v>
      </c>
      <c r="CF79" s="698">
        <f t="shared" si="399"/>
        <v>1470733719.5000002</v>
      </c>
      <c r="CG79" s="698">
        <f t="shared" si="399"/>
        <v>1474807321.3900001</v>
      </c>
      <c r="CH79" s="698">
        <f t="shared" si="399"/>
        <v>1479197054.6199999</v>
      </c>
      <c r="CI79" s="698">
        <f t="shared" si="399"/>
        <v>1485931982.6400001</v>
      </c>
      <c r="CJ79" s="698">
        <f t="shared" si="399"/>
        <v>1494441094.2200005</v>
      </c>
      <c r="CK79" s="698">
        <f t="shared" si="399"/>
        <v>1502351483.27</v>
      </c>
      <c r="CL79" s="698">
        <f t="shared" ref="CL79:CW79" si="400">CL60+CL73+CL75+CL76+CL77</f>
        <v>1509420350.0400002</v>
      </c>
      <c r="CM79" s="698">
        <f t="shared" si="400"/>
        <v>1516037883.76</v>
      </c>
      <c r="CN79" s="698">
        <f t="shared" si="400"/>
        <v>1522690051.9199998</v>
      </c>
      <c r="CO79" s="698">
        <f t="shared" si="400"/>
        <v>1464302294.7699997</v>
      </c>
      <c r="CP79" s="698">
        <f t="shared" si="400"/>
        <v>1340864846.9200001</v>
      </c>
      <c r="CQ79" s="698">
        <f t="shared" si="400"/>
        <v>1216971852.9099996</v>
      </c>
      <c r="CR79" s="698">
        <f t="shared" si="400"/>
        <v>1092459943.8499999</v>
      </c>
      <c r="CS79" s="698">
        <f t="shared" si="400"/>
        <v>967655130.28999996</v>
      </c>
      <c r="CT79" s="698">
        <f t="shared" si="400"/>
        <v>842416852.34999967</v>
      </c>
      <c r="CU79" s="698">
        <f t="shared" si="400"/>
        <v>714565599.45000017</v>
      </c>
      <c r="CV79" s="698">
        <f t="shared" si="400"/>
        <v>584530273.1099999</v>
      </c>
      <c r="CW79" s="698">
        <f t="shared" si="400"/>
        <v>454477259.60999995</v>
      </c>
    </row>
    <row r="80" spans="1:102" x14ac:dyDescent="0.2">
      <c r="A80" s="424" t="s">
        <v>4341</v>
      </c>
      <c r="B80" s="425"/>
      <c r="C80" s="425"/>
      <c r="D80" s="402"/>
      <c r="E80" s="402"/>
      <c r="F80" s="402"/>
      <c r="G80" s="402"/>
      <c r="H80" s="402"/>
      <c r="I80" s="402"/>
      <c r="J80" s="402">
        <f>J41-J119</f>
        <v>-341146253.4406563</v>
      </c>
      <c r="K80" s="402">
        <f t="shared" ref="K80:AM80" si="401">K41-K119</f>
        <v>-340811840.3710013</v>
      </c>
      <c r="L80" s="402">
        <f t="shared" si="401"/>
        <v>-340394674.44782132</v>
      </c>
      <c r="M80" s="402">
        <f t="shared" si="401"/>
        <v>-340107427.5640313</v>
      </c>
      <c r="N80" s="402">
        <f t="shared" si="401"/>
        <v>-340345330.37794632</v>
      </c>
      <c r="O80" s="402">
        <f t="shared" si="401"/>
        <v>-341532731.28737128</v>
      </c>
      <c r="P80" s="402">
        <f t="shared" si="401"/>
        <v>-356446020.71395129</v>
      </c>
      <c r="Q80" s="402">
        <f t="shared" si="401"/>
        <v>-363452657.19147128</v>
      </c>
      <c r="R80" s="402">
        <f t="shared" si="401"/>
        <v>-365846883.94095129</v>
      </c>
      <c r="S80" s="402">
        <f t="shared" si="401"/>
        <v>-369622573.68786132</v>
      </c>
      <c r="T80" s="402">
        <f t="shared" si="401"/>
        <v>-370699438.67088127</v>
      </c>
      <c r="U80" s="402">
        <f t="shared" si="401"/>
        <v>-370189372.34109628</v>
      </c>
      <c r="V80" s="402">
        <f t="shared" si="401"/>
        <v>-370097490.50791627</v>
      </c>
      <c r="W80" s="402">
        <f t="shared" si="401"/>
        <v>-369108269.23508132</v>
      </c>
      <c r="X80" s="402">
        <f t="shared" si="401"/>
        <v>-368437328.32893127</v>
      </c>
      <c r="Y80" s="402">
        <f t="shared" si="401"/>
        <v>-365567424.38815629</v>
      </c>
      <c r="Z80" s="402">
        <f t="shared" si="401"/>
        <v>-365909676.19733131</v>
      </c>
      <c r="AA80" s="402">
        <f t="shared" si="401"/>
        <v>-368219550.79439628</v>
      </c>
      <c r="AB80" s="402">
        <f t="shared" si="401"/>
        <v>-377944973.01821214</v>
      </c>
      <c r="AC80" s="402">
        <f t="shared" si="401"/>
        <v>-386523431.17550826</v>
      </c>
      <c r="AD80" s="402">
        <f t="shared" si="401"/>
        <v>-390461575.83725822</v>
      </c>
      <c r="AE80" s="402">
        <f t="shared" si="401"/>
        <v>-397297859.3055582</v>
      </c>
      <c r="AF80" s="402">
        <f t="shared" si="401"/>
        <v>-399171604.16393322</v>
      </c>
      <c r="AG80" s="402">
        <f t="shared" si="401"/>
        <v>-398230264.9115082</v>
      </c>
      <c r="AH80" s="402">
        <f t="shared" si="401"/>
        <v>-397521953.07545823</v>
      </c>
      <c r="AI80" s="402">
        <f t="shared" si="401"/>
        <v>-395442164.36996472</v>
      </c>
      <c r="AJ80" s="402">
        <f t="shared" si="401"/>
        <v>-394125127.15941226</v>
      </c>
      <c r="AK80" s="402">
        <f t="shared" si="401"/>
        <v>-390685707.38173223</v>
      </c>
      <c r="AL80" s="402">
        <f t="shared" si="401"/>
        <v>-391472332.77034378</v>
      </c>
      <c r="AM80" s="402">
        <f t="shared" si="401"/>
        <v>-395346856.48024374</v>
      </c>
      <c r="AN80" s="402">
        <f>AN41-AN119</f>
        <v>-395530166.73468441</v>
      </c>
      <c r="AO80" s="402">
        <f t="shared" ref="AO80:AZ80" si="402">AO41-AO119</f>
        <v>-397120047.35543233</v>
      </c>
      <c r="AP80" s="402">
        <f t="shared" si="402"/>
        <v>-401235242.31203234</v>
      </c>
      <c r="AQ80" s="402">
        <f t="shared" si="402"/>
        <v>-405583360.16603231</v>
      </c>
      <c r="AR80" s="402">
        <f t="shared" si="402"/>
        <v>-407119178.93483233</v>
      </c>
      <c r="AS80" s="402">
        <f t="shared" si="402"/>
        <v>-406889635.63223237</v>
      </c>
      <c r="AT80" s="402">
        <f t="shared" si="402"/>
        <v>-405360270.99383235</v>
      </c>
      <c r="AU80" s="402">
        <f t="shared" si="402"/>
        <v>-403708273.67883432</v>
      </c>
      <c r="AV80" s="402">
        <f t="shared" si="402"/>
        <v>-402115861.55103433</v>
      </c>
      <c r="AW80" s="402">
        <f t="shared" si="402"/>
        <v>-400961839.93348086</v>
      </c>
      <c r="AX80" s="402">
        <f t="shared" si="402"/>
        <v>-401450731.65167892</v>
      </c>
      <c r="AY80" s="402">
        <f t="shared" si="402"/>
        <v>-403266002.82707888</v>
      </c>
      <c r="AZ80" s="402">
        <f t="shared" si="402"/>
        <v>-399722066.56758004</v>
      </c>
      <c r="BA80" s="402">
        <f t="shared" ref="BA80:BC80" si="403">BA41-BA119</f>
        <v>-408464089.3370961</v>
      </c>
      <c r="BB80" s="402">
        <f t="shared" si="403"/>
        <v>-410324338.56509608</v>
      </c>
      <c r="BC80" s="402">
        <f t="shared" si="403"/>
        <v>-411617682.98489237</v>
      </c>
      <c r="BD80" s="402">
        <f t="shared" ref="BD80:BL80" si="404">BD41-BD119</f>
        <v>-457570251.91820997</v>
      </c>
      <c r="BE80" s="402">
        <f t="shared" si="404"/>
        <v>-457146626.91820997</v>
      </c>
      <c r="BF80" s="402">
        <f t="shared" si="404"/>
        <v>-455516877.91820997</v>
      </c>
      <c r="BG80" s="402">
        <f t="shared" si="404"/>
        <v>-453659452.91820997</v>
      </c>
      <c r="BH80" s="402">
        <f t="shared" si="404"/>
        <v>-451854561.91820997</v>
      </c>
      <c r="BI80" s="402">
        <f t="shared" si="404"/>
        <v>-450955928.016195</v>
      </c>
      <c r="BJ80" s="402">
        <f t="shared" si="404"/>
        <v>-450931006.016195</v>
      </c>
      <c r="BK80" s="402">
        <f t="shared" si="404"/>
        <v>-450708310.016195</v>
      </c>
      <c r="BL80" s="402">
        <f t="shared" si="404"/>
        <v>-453505958.93823999</v>
      </c>
      <c r="BM80" s="803"/>
      <c r="BN80" s="402">
        <f t="shared" ref="BN80:BX80" si="405">ROUND(((Q80/2)+SUM(R80:AB80)+(AC80/2))/12,2)</f>
        <v>-369719252.11000001</v>
      </c>
      <c r="BO80" s="402">
        <f t="shared" si="405"/>
        <v>-371706146.51999998</v>
      </c>
      <c r="BP80" s="402">
        <f t="shared" si="405"/>
        <v>-373884895.57999998</v>
      </c>
      <c r="BQ80" s="402">
        <f t="shared" si="405"/>
        <v>-376224372.70999998</v>
      </c>
      <c r="BR80" s="402">
        <f t="shared" si="405"/>
        <v>-378579083.45999998</v>
      </c>
      <c r="BS80" s="402">
        <f t="shared" si="405"/>
        <v>-380890139.93000001</v>
      </c>
      <c r="BT80" s="402">
        <f t="shared" si="405"/>
        <v>-383130071.5</v>
      </c>
      <c r="BU80" s="402">
        <f t="shared" si="405"/>
        <v>-385297642.07999998</v>
      </c>
      <c r="BV80" s="402">
        <f t="shared" si="405"/>
        <v>-387414562.16000003</v>
      </c>
      <c r="BW80" s="402">
        <f t="shared" si="405"/>
        <v>-389526267.97000003</v>
      </c>
      <c r="BX80" s="402">
        <f t="shared" si="405"/>
        <v>-391721683.06999999</v>
      </c>
      <c r="BY80" s="402">
        <f t="shared" ref="BY80" si="406">ROUND(((AB80/2)+SUM(AC80:AM80)+(AN80/2))/12,2)</f>
        <v>-393584703.88</v>
      </c>
      <c r="BZ80" s="402">
        <f t="shared" ref="BZ80" si="407">ROUND(((AC80/2)+SUM(AD80:AN80)+(AO80/2))/12,2)</f>
        <v>-394758945.94999999</v>
      </c>
      <c r="CA80" s="402">
        <f t="shared" ref="CA80" si="408">ROUND(((AD80/2)+SUM(AE80:AO80)+(AP80/2))/12,2)</f>
        <v>-395649374.39999998</v>
      </c>
      <c r="CB80" s="402">
        <f t="shared" ref="CB80" si="409">ROUND(((AE80/2)+SUM(AF80:AP80)+(AQ80/2))/12,2)</f>
        <v>-396443506.37</v>
      </c>
      <c r="CC80" s="402">
        <f t="shared" ref="CC80" si="410">ROUND(((AF80/2)+SUM(AG80:AQ80)+(AR80/2))/12,2)</f>
        <v>-397119884.51999998</v>
      </c>
      <c r="CD80" s="402">
        <f t="shared" ref="CD80" si="411">ROUND(((AG80/2)+SUM(AH80:AR80)+(AS80/2))/12,2)</f>
        <v>-397811840.57999998</v>
      </c>
      <c r="CE80" s="402">
        <f t="shared" ref="CE80" si="412">ROUND(((AH80/2)+SUM(AI80:AS80)+(AT80/2))/12,2)</f>
        <v>-398499244.27999997</v>
      </c>
      <c r="CF80" s="402">
        <f t="shared" ref="CF80" si="413">ROUND(((AI80/2)+SUM(AJ80:AT80)+(AU80/2))/12,2)</f>
        <v>-399170262.07999998</v>
      </c>
      <c r="CG80" s="402">
        <f t="shared" ref="CG80" si="414">ROUND(((AJ80/2)+SUM(AK80:AU80)+(AV80/2))/12,2)</f>
        <v>-399847630.56999999</v>
      </c>
      <c r="CH80" s="402">
        <f t="shared" ref="CH80" si="415">ROUND(((AK80/2)+SUM(AL80:AV80)+(AW80/2))/12,2)</f>
        <v>-400608750.01999998</v>
      </c>
      <c r="CI80" s="402">
        <f t="shared" ref="CI80" si="416">ROUND(((AL80/2)+SUM(AM80:AW80)+(AX80/2))/12,2)</f>
        <v>-401452688.82999998</v>
      </c>
      <c r="CJ80" s="402">
        <f t="shared" ref="CJ80" si="417">ROUND(((AM80/2)+SUM(AN80:AX80)+(AY80/2))/12,2)</f>
        <v>-402198419.88</v>
      </c>
      <c r="CK80" s="402">
        <f t="shared" ref="CK80" si="418">ROUND(((AN80/2)+SUM(AO80:AY80)+(AZ80/2))/12,2)</f>
        <v>-402703046.81</v>
      </c>
      <c r="CL80" s="402">
        <f t="shared" ref="CL80" si="419">ROUND(((AO80/2)+SUM(AP80:AZ80)+(BA80/2))/12,2)</f>
        <v>-403350377.72000003</v>
      </c>
      <c r="CM80" s="402">
        <f t="shared" ref="CM80" si="420">ROUND(((AP80/2)+SUM(AQ80:BA80)+(BB80/2))/12,2)</f>
        <v>-404201758.48000002</v>
      </c>
      <c r="CN80" s="402">
        <f t="shared" ref="CN80" si="421">ROUND(((AQ80/2)+SUM(AR80:BB80)+(BC80/2))/12,2)</f>
        <v>-404831900.94</v>
      </c>
      <c r="CO80" s="402">
        <f t="shared" ref="CO80" si="422">ROUND(((AR80/2)+SUM(AS80:BC80)+(BD80/2))/12,2)</f>
        <v>-407185459.10000002</v>
      </c>
      <c r="CP80" s="402">
        <f t="shared" ref="CP80" si="423">ROUND(((AS80/2)+SUM(AT80:BD80)+(BE80/2))/12,2)</f>
        <v>-411381628.44</v>
      </c>
      <c r="CQ80" s="402">
        <f t="shared" ref="CQ80" si="424">ROUND(((AT80/2)+SUM(AU80:BE80)+(BF80/2))/12,2)</f>
        <v>-415565528.37</v>
      </c>
      <c r="CR80" s="402">
        <f t="shared" ref="CR80" si="425">ROUND(((AU80/2)+SUM(AV80:BF80)+(BG80/2))/12,2)</f>
        <v>-419736686.12</v>
      </c>
      <c r="CS80" s="402">
        <f t="shared" ref="CS80" si="426">ROUND(((AV80/2)+SUM(AW80:BG80)+(BH80/2))/12,2)</f>
        <v>-423890431.11000001</v>
      </c>
      <c r="CT80" s="402">
        <f t="shared" ref="CT80" si="427">ROUND(((AW80/2)+SUM(AX80:BH80)+(BI80/2))/12,2)</f>
        <v>-428045963.95999998</v>
      </c>
      <c r="CU80" s="402">
        <f t="shared" ref="CU80" si="428">ROUND(((AX80/2)+SUM(AY80:BI80)+(BJ80/2))/12,2)</f>
        <v>-432190729.06</v>
      </c>
      <c r="CV80" s="402">
        <f t="shared" ref="CV80" si="429">ROUND(((AY80/2)+SUM(AZ80:BJ80)+(BK80/2))/12,2)</f>
        <v>-436229169.95999998</v>
      </c>
      <c r="CW80" s="402">
        <f t="shared" ref="CW80" si="430">ROUND(((AZ80/2)+SUM(BA80:BK80)+(BL80/2))/12,2)</f>
        <v>-440446928.26999998</v>
      </c>
    </row>
    <row r="81" spans="1:106" x14ac:dyDescent="0.2">
      <c r="A81" s="424" t="s">
        <v>4344</v>
      </c>
      <c r="B81" s="425"/>
      <c r="C81" s="425"/>
      <c r="D81" s="698"/>
      <c r="E81" s="698"/>
      <c r="F81" s="698"/>
      <c r="G81" s="698"/>
      <c r="H81" s="698"/>
      <c r="I81" s="698"/>
      <c r="J81" s="698">
        <f>J79+J80</f>
        <v>1022159664.3473986</v>
      </c>
      <c r="K81" s="698">
        <f t="shared" ref="K81:BN81" si="431">K79+K80</f>
        <v>1021603915.6341295</v>
      </c>
      <c r="L81" s="698">
        <f t="shared" si="431"/>
        <v>1020971166.2943857</v>
      </c>
      <c r="M81" s="698">
        <f t="shared" si="431"/>
        <v>1019823560.7552514</v>
      </c>
      <c r="N81" s="698">
        <f t="shared" si="431"/>
        <v>1019277366.8284125</v>
      </c>
      <c r="O81" s="698">
        <f t="shared" si="431"/>
        <v>1023375084.3160635</v>
      </c>
      <c r="P81" s="698">
        <f t="shared" si="431"/>
        <v>1030091445.4065597</v>
      </c>
      <c r="Q81" s="698">
        <f t="shared" si="431"/>
        <v>1021243856.7315922</v>
      </c>
      <c r="R81" s="698">
        <f t="shared" si="431"/>
        <v>1018446177.3076551</v>
      </c>
      <c r="S81" s="698">
        <f t="shared" si="431"/>
        <v>1015670872.4731439</v>
      </c>
      <c r="T81" s="698">
        <f t="shared" si="431"/>
        <v>1017423484.1238568</v>
      </c>
      <c r="U81" s="698">
        <f t="shared" si="431"/>
        <v>1020489858.6250707</v>
      </c>
      <c r="V81" s="698">
        <f t="shared" si="431"/>
        <v>1024202453.3362963</v>
      </c>
      <c r="W81" s="698">
        <f t="shared" si="431"/>
        <v>1028879896.4268099</v>
      </c>
      <c r="X81" s="698">
        <f t="shared" si="431"/>
        <v>1030562872.8056388</v>
      </c>
      <c r="Y81" s="698">
        <f t="shared" si="431"/>
        <v>1038710456.9306909</v>
      </c>
      <c r="Z81" s="698">
        <f t="shared" si="431"/>
        <v>1041365736.1923112</v>
      </c>
      <c r="AA81" s="698">
        <f t="shared" si="431"/>
        <v>1046333962.8704077</v>
      </c>
      <c r="AB81" s="698">
        <f t="shared" si="431"/>
        <v>1041703166.8938229</v>
      </c>
      <c r="AC81" s="698">
        <f t="shared" si="431"/>
        <v>1034312530.2462931</v>
      </c>
      <c r="AD81" s="698">
        <f t="shared" si="431"/>
        <v>1033026592.510548</v>
      </c>
      <c r="AE81" s="698">
        <f t="shared" si="431"/>
        <v>1029500557.4720175</v>
      </c>
      <c r="AF81" s="698">
        <f t="shared" si="431"/>
        <v>1035952703.3353858</v>
      </c>
      <c r="AG81" s="698">
        <f t="shared" si="431"/>
        <v>1035798021.4728712</v>
      </c>
      <c r="AH81" s="698">
        <f t="shared" si="431"/>
        <v>1044523691.0597074</v>
      </c>
      <c r="AI81" s="698">
        <f t="shared" si="431"/>
        <v>1052743630.7189051</v>
      </c>
      <c r="AJ81" s="698">
        <f t="shared" si="431"/>
        <v>1055238157.9221746</v>
      </c>
      <c r="AK81" s="698">
        <f t="shared" si="431"/>
        <v>1060316080.7602179</v>
      </c>
      <c r="AL81" s="698">
        <f t="shared" si="431"/>
        <v>1064317675.6160064</v>
      </c>
      <c r="AM81" s="698">
        <f t="shared" si="431"/>
        <v>1065492289.8252316</v>
      </c>
      <c r="AN81" s="698">
        <f>AN79+AN80</f>
        <v>1075053673.1106465</v>
      </c>
      <c r="AO81" s="698">
        <f t="shared" ref="AO81:AZ81" si="432">AO79+AO80</f>
        <v>1077755779.5218627</v>
      </c>
      <c r="AP81" s="698">
        <f t="shared" si="432"/>
        <v>1075886107.4632444</v>
      </c>
      <c r="AQ81" s="698">
        <f t="shared" si="432"/>
        <v>1077126087.4504371</v>
      </c>
      <c r="AR81" s="698">
        <f t="shared" si="432"/>
        <v>1073518488.1759019</v>
      </c>
      <c r="AS81" s="698">
        <f t="shared" si="432"/>
        <v>1074971445.6023283</v>
      </c>
      <c r="AT81" s="698">
        <f t="shared" si="432"/>
        <v>1086210503.8001363</v>
      </c>
      <c r="AU81" s="698">
        <f t="shared" si="432"/>
        <v>1093006768.8043222</v>
      </c>
      <c r="AV81" s="698">
        <f t="shared" si="432"/>
        <v>1096484622.0029621</v>
      </c>
      <c r="AW81" s="698">
        <f t="shared" si="432"/>
        <v>1106156346.4833031</v>
      </c>
      <c r="AX81" s="698">
        <f t="shared" si="432"/>
        <v>1159861151.4911914</v>
      </c>
      <c r="AY81" s="698">
        <f t="shared" si="432"/>
        <v>1156269946.383728</v>
      </c>
      <c r="AZ81" s="698">
        <f t="shared" si="432"/>
        <v>1162014307.8071504</v>
      </c>
      <c r="BA81" s="698">
        <f t="shared" ref="BA81:BC81" si="433">BA79+BA80</f>
        <v>1144912005.5567856</v>
      </c>
      <c r="BB81" s="698">
        <f t="shared" si="433"/>
        <v>1147117552.1629772</v>
      </c>
      <c r="BC81" s="698">
        <f t="shared" si="433"/>
        <v>1150423259.7429771</v>
      </c>
      <c r="BD81" s="698">
        <f t="shared" ref="BD81:BL81" si="434">BD79+BD80</f>
        <v>-457570251.91820997</v>
      </c>
      <c r="BE81" s="698">
        <f t="shared" si="434"/>
        <v>-457146626.91820997</v>
      </c>
      <c r="BF81" s="698">
        <f t="shared" si="434"/>
        <v>-455516877.91820997</v>
      </c>
      <c r="BG81" s="698">
        <f t="shared" si="434"/>
        <v>-453659452.91820997</v>
      </c>
      <c r="BH81" s="698">
        <f t="shared" si="434"/>
        <v>-451854561.91820997</v>
      </c>
      <c r="BI81" s="698">
        <f t="shared" si="434"/>
        <v>-450955928.016195</v>
      </c>
      <c r="BJ81" s="698">
        <f t="shared" si="434"/>
        <v>-450931006.016195</v>
      </c>
      <c r="BK81" s="698">
        <f t="shared" si="434"/>
        <v>-450708310.016195</v>
      </c>
      <c r="BL81" s="698">
        <f t="shared" si="434"/>
        <v>-453505958.93823999</v>
      </c>
      <c r="BM81" s="803"/>
      <c r="BN81" s="698">
        <f t="shared" si="431"/>
        <v>1029297260.9799997</v>
      </c>
      <c r="BO81" s="698">
        <f t="shared" ref="BO81" si="435">BO79+BO80</f>
        <v>1030449306.3200002</v>
      </c>
      <c r="BP81" s="698">
        <f t="shared" ref="BP81" si="436">BP79+BP80</f>
        <v>1031633060.49</v>
      </c>
      <c r="BQ81" s="698">
        <f t="shared" ref="BQ81" si="437">BQ79+BQ80</f>
        <v>1032981348.1799996</v>
      </c>
      <c r="BR81" s="698">
        <f t="shared" ref="BR81" si="438">BR79+BR80</f>
        <v>1034391239.0899999</v>
      </c>
      <c r="BS81" s="698">
        <f t="shared" ref="BS81" si="439">BS79+BS80</f>
        <v>1035875797.4499996</v>
      </c>
      <c r="BT81" s="698">
        <f t="shared" ref="BT81" si="440">BT79+BT80</f>
        <v>1037716837.9600003</v>
      </c>
      <c r="BU81" s="698">
        <f t="shared" ref="BU81" si="441">BU79+BU80</f>
        <v>1039739297.0899999</v>
      </c>
      <c r="BV81" s="698">
        <f t="shared" ref="BV81" si="442">BV79+BV80</f>
        <v>1041667668.2900004</v>
      </c>
      <c r="BW81" s="698">
        <f t="shared" ref="BW81" si="443">BW79+BW80</f>
        <v>1043524233.4400001</v>
      </c>
      <c r="BX81" s="698">
        <f t="shared" ref="BX81:BY81" si="444">BX79+BX80</f>
        <v>1045278827.8600004</v>
      </c>
      <c r="BY81" s="698">
        <f t="shared" si="444"/>
        <v>1047466695.9000005</v>
      </c>
      <c r="BZ81" s="698">
        <f t="shared" ref="BZ81:CK81" si="445">BZ79+BZ80</f>
        <v>1050666435.71</v>
      </c>
      <c r="CA81" s="698">
        <f t="shared" si="445"/>
        <v>1054262384.2300006</v>
      </c>
      <c r="CB81" s="698">
        <f t="shared" si="445"/>
        <v>1058032594.4400004</v>
      </c>
      <c r="CC81" s="698">
        <f t="shared" si="445"/>
        <v>1061582232.5499997</v>
      </c>
      <c r="CD81" s="698">
        <f t="shared" si="445"/>
        <v>1064779699.6200004</v>
      </c>
      <c r="CE81" s="698">
        <f t="shared" si="445"/>
        <v>1068148876.1199999</v>
      </c>
      <c r="CF81" s="698">
        <f t="shared" si="445"/>
        <v>1071563457.4200003</v>
      </c>
      <c r="CG81" s="698">
        <f t="shared" si="445"/>
        <v>1074959690.8200002</v>
      </c>
      <c r="CH81" s="698">
        <f t="shared" si="445"/>
        <v>1078588304.5999999</v>
      </c>
      <c r="CI81" s="698">
        <f t="shared" si="445"/>
        <v>1084479293.8100002</v>
      </c>
      <c r="CJ81" s="698">
        <f t="shared" si="445"/>
        <v>1092242674.3400006</v>
      </c>
      <c r="CK81" s="698">
        <f t="shared" si="445"/>
        <v>1099648436.46</v>
      </c>
      <c r="CL81" s="698">
        <f t="shared" ref="CL81:CW81" si="446">CL79+CL80</f>
        <v>1106069972.3200002</v>
      </c>
      <c r="CM81" s="698">
        <f t="shared" si="446"/>
        <v>1111836125.28</v>
      </c>
      <c r="CN81" s="698">
        <f t="shared" si="446"/>
        <v>1117858150.9799998</v>
      </c>
      <c r="CO81" s="698">
        <f t="shared" si="446"/>
        <v>1057116835.6699997</v>
      </c>
      <c r="CP81" s="698">
        <f t="shared" si="446"/>
        <v>929483218.48000002</v>
      </c>
      <c r="CQ81" s="698">
        <f t="shared" si="446"/>
        <v>801406324.5399996</v>
      </c>
      <c r="CR81" s="698">
        <f t="shared" si="446"/>
        <v>672723257.7299999</v>
      </c>
      <c r="CS81" s="698">
        <f t="shared" si="446"/>
        <v>543764699.17999995</v>
      </c>
      <c r="CT81" s="698">
        <f t="shared" si="446"/>
        <v>414370888.38999969</v>
      </c>
      <c r="CU81" s="698">
        <f t="shared" si="446"/>
        <v>282374870.39000016</v>
      </c>
      <c r="CV81" s="698">
        <f t="shared" si="446"/>
        <v>148301103.14999992</v>
      </c>
      <c r="CW81" s="698">
        <f t="shared" si="446"/>
        <v>14030331.339999974</v>
      </c>
    </row>
    <row r="82" spans="1:106" x14ac:dyDescent="0.2">
      <c r="A82" s="424" t="s">
        <v>4343</v>
      </c>
      <c r="B82" s="425"/>
      <c r="C82" s="425"/>
      <c r="D82" s="425"/>
      <c r="E82" s="398"/>
      <c r="F82" s="398"/>
      <c r="G82" s="398"/>
      <c r="H82" s="398"/>
      <c r="I82" s="398"/>
      <c r="J82" s="398">
        <f>J43-J121</f>
        <v>43574139.347430989</v>
      </c>
      <c r="K82" s="398">
        <f t="shared" ref="K82:AM82" si="447">K43-K121</f>
        <v>39868198.882158838</v>
      </c>
      <c r="L82" s="398">
        <f t="shared" si="447"/>
        <v>53672912.755693875</v>
      </c>
      <c r="M82" s="398">
        <f t="shared" si="447"/>
        <v>71841881.682149604</v>
      </c>
      <c r="N82" s="398">
        <f t="shared" si="447"/>
        <v>67235562.132001221</v>
      </c>
      <c r="O82" s="398">
        <f t="shared" si="447"/>
        <v>83245841.145580709</v>
      </c>
      <c r="P82" s="398">
        <f t="shared" si="447"/>
        <v>127772426.87224983</v>
      </c>
      <c r="Q82" s="398">
        <f t="shared" si="447"/>
        <v>114096275.90223174</v>
      </c>
      <c r="R82" s="398">
        <f t="shared" si="447"/>
        <v>112873302.71125446</v>
      </c>
      <c r="S82" s="398">
        <f t="shared" si="447"/>
        <v>103383472.32990843</v>
      </c>
      <c r="T82" s="398">
        <f t="shared" si="447"/>
        <v>79909990.329655468</v>
      </c>
      <c r="U82" s="398">
        <f t="shared" si="447"/>
        <v>83229634.560133293</v>
      </c>
      <c r="V82" s="398">
        <f t="shared" si="447"/>
        <v>82726317.802370235</v>
      </c>
      <c r="W82" s="398">
        <f t="shared" si="447"/>
        <v>77202767.579012647</v>
      </c>
      <c r="X82" s="398">
        <f t="shared" si="447"/>
        <v>86457751.281009555</v>
      </c>
      <c r="Y82" s="398">
        <f t="shared" si="447"/>
        <v>81478207.785503611</v>
      </c>
      <c r="Z82" s="398">
        <f t="shared" si="447"/>
        <v>81924040.067596793</v>
      </c>
      <c r="AA82" s="398">
        <f t="shared" si="447"/>
        <v>111244478.37488352</v>
      </c>
      <c r="AB82" s="398">
        <f t="shared" si="447"/>
        <v>122244604.56333897</v>
      </c>
      <c r="AC82" s="398">
        <f t="shared" si="447"/>
        <v>105995439.08042258</v>
      </c>
      <c r="AD82" s="398">
        <f t="shared" si="447"/>
        <v>105428117.33075628</v>
      </c>
      <c r="AE82" s="398">
        <f t="shared" si="447"/>
        <v>95082662.597533554</v>
      </c>
      <c r="AF82" s="398">
        <f t="shared" si="447"/>
        <v>76702932.838109002</v>
      </c>
      <c r="AG82" s="398">
        <f t="shared" si="447"/>
        <v>84396561.311857551</v>
      </c>
      <c r="AH82" s="398">
        <f t="shared" si="447"/>
        <v>104008184.99920848</v>
      </c>
      <c r="AI82" s="398">
        <f t="shared" si="447"/>
        <v>89871765.206114054</v>
      </c>
      <c r="AJ82" s="398">
        <f t="shared" si="447"/>
        <v>109990459.93607429</v>
      </c>
      <c r="AK82" s="398">
        <f t="shared" si="447"/>
        <v>117520021.74755809</v>
      </c>
      <c r="AL82" s="398">
        <f t="shared" si="447"/>
        <v>114067494.28285798</v>
      </c>
      <c r="AM82" s="398">
        <f t="shared" si="447"/>
        <v>155573518.22046435</v>
      </c>
      <c r="AN82" s="701">
        <f>AN43-AN121</f>
        <v>39783409.364772096</v>
      </c>
      <c r="AO82" s="701">
        <v>28745941.465425</v>
      </c>
      <c r="AP82" s="701">
        <v>21264599.776946995</v>
      </c>
      <c r="AQ82" s="701">
        <v>19875774.673359003</v>
      </c>
      <c r="AR82" s="701">
        <v>19039900.822470006</v>
      </c>
      <c r="AS82" s="701">
        <v>22315286.059410006</v>
      </c>
      <c r="AT82" s="701">
        <v>26843371.319688007</v>
      </c>
      <c r="AU82" s="701">
        <v>29653431.078299999</v>
      </c>
      <c r="AV82" s="701">
        <v>30826999.519619998</v>
      </c>
      <c r="AW82" s="701">
        <v>34695845.679765008</v>
      </c>
      <c r="AX82" s="701">
        <v>35521395.07638599</v>
      </c>
      <c r="AY82" s="701">
        <v>36745510.157084987</v>
      </c>
      <c r="AZ82" s="701">
        <v>26840107.671231002</v>
      </c>
      <c r="BA82" s="701">
        <v>6624198.3718706984</v>
      </c>
      <c r="BB82" s="701">
        <v>7101500.461781295</v>
      </c>
      <c r="BC82" s="701">
        <v>3920771.887207489</v>
      </c>
      <c r="BD82" s="701"/>
      <c r="BE82" s="701"/>
      <c r="BF82" s="701"/>
      <c r="BG82" s="701"/>
      <c r="BH82" s="701"/>
      <c r="BI82" s="701"/>
      <c r="BJ82" s="701"/>
      <c r="BK82" s="701"/>
      <c r="BL82" s="701"/>
      <c r="BM82" s="398"/>
      <c r="BN82" s="402">
        <f t="shared" ref="BN82:BX82" si="448">ROUND(((Q82/2)+SUM(R82:AB82)+(AC82/2))/12,2)</f>
        <v>94393368.739999995</v>
      </c>
      <c r="BO82" s="402">
        <f t="shared" si="448"/>
        <v>93745617.810000002</v>
      </c>
      <c r="BP82" s="402">
        <f t="shared" si="448"/>
        <v>93089534.680000007</v>
      </c>
      <c r="BQ82" s="402">
        <f t="shared" si="448"/>
        <v>92610040.219999999</v>
      </c>
      <c r="BR82" s="402">
        <f t="shared" si="448"/>
        <v>92525034.769999996</v>
      </c>
      <c r="BS82" s="402">
        <f t="shared" si="448"/>
        <v>93460401.180000007</v>
      </c>
      <c r="BT82" s="402">
        <f t="shared" si="448"/>
        <v>94875020.549999997</v>
      </c>
      <c r="BU82" s="402">
        <f t="shared" si="448"/>
        <v>96383424.980000004</v>
      </c>
      <c r="BV82" s="402">
        <f t="shared" si="448"/>
        <v>98865696.760000005</v>
      </c>
      <c r="BW82" s="402">
        <f t="shared" si="448"/>
        <v>101706749.59999999</v>
      </c>
      <c r="BX82" s="402">
        <f t="shared" si="448"/>
        <v>104893103.52</v>
      </c>
      <c r="BY82" s="402">
        <f t="shared" ref="BY82" si="449">ROUND(((AB82/2)+SUM(AC82:AM82)+(AN82/2))/12,2)</f>
        <v>103304263.70999999</v>
      </c>
      <c r="BZ82" s="402">
        <f t="shared" ref="BZ82" si="450">ROUND(((AC82/2)+SUM(AD82:AN82)+(AO82/2))/12,2)</f>
        <v>96649651.510000005</v>
      </c>
      <c r="CA82" s="402">
        <f t="shared" ref="CA82" si="451">ROUND(((AD82/2)+SUM(AE82:AO82)+(AP82/2))/12,2)</f>
        <v>89924109.209999993</v>
      </c>
      <c r="CB82" s="402">
        <f t="shared" ref="CB82" si="452">ROUND(((AE82/2)+SUM(AF82:AP82)+(AQ82/2))/12,2)</f>
        <v>83283675.650000006</v>
      </c>
      <c r="CC82" s="402">
        <f t="shared" ref="CC82" si="453">ROUND(((AF82/2)+SUM(AG82:AQ82)+(AR82/2))/12,2)</f>
        <v>77747428.980000004</v>
      </c>
      <c r="CD82" s="402">
        <f t="shared" ref="CD82" si="454">ROUND(((AG82/2)+SUM(AH82:AR82)+(AS82/2))/12,2)</f>
        <v>72758082.849999994</v>
      </c>
      <c r="CE82" s="402">
        <f t="shared" ref="CE82" si="455">ROUND(((AH82/2)+SUM(AI82:AS82)+(AT82/2))/12,2)</f>
        <v>66956162.479999997</v>
      </c>
      <c r="CF82" s="402">
        <f t="shared" ref="CF82" si="456">ROUND(((AI82/2)+SUM(AJ82:AT82)+(AU82/2))/12,2)</f>
        <v>61231864.649999999</v>
      </c>
      <c r="CG82" s="402">
        <f t="shared" ref="CG82" si="457">ROUND(((AJ82/2)+SUM(AK82:AU82)+(AV82/2))/12,2)</f>
        <v>55424289.880000003</v>
      </c>
      <c r="CH82" s="402">
        <f t="shared" ref="CH82" si="458">ROUND(((AK82/2)+SUM(AL82:AV82)+(AW82/2))/12,2)</f>
        <v>48674805.020000003</v>
      </c>
      <c r="CI82" s="402">
        <f t="shared" ref="CI82" si="459">ROUND(((AL82/2)+SUM(AM82:AW82)+(AX82/2))/12,2)</f>
        <v>41951043.549999997</v>
      </c>
      <c r="CJ82" s="402">
        <f t="shared" ref="CJ82" si="460">ROUND(((AM82/2)+SUM(AN82:AX82)+(AY82/2))/12,2)</f>
        <v>33727122.420000002</v>
      </c>
      <c r="CK82" s="402">
        <f t="shared" ref="CK82" si="461">ROUND(((AN82/2)+SUM(AO82:AY82)+(AZ82/2))/12,2)</f>
        <v>28236651.18</v>
      </c>
      <c r="CL82" s="402">
        <f t="shared" ref="CL82" si="462">ROUND(((AO82/2)+SUM(AP82:AZ82)+(BA82/2))/12,2)</f>
        <v>26775607.649999999</v>
      </c>
      <c r="CM82" s="402">
        <f t="shared" ref="CM82" si="463">ROUND(((AP82/2)+SUM(AQ82:BA82)+(BB82/2))/12,2)</f>
        <v>25263739.210000001</v>
      </c>
      <c r="CN82" s="402">
        <f t="shared" ref="CN82" si="464">ROUND(((AQ82/2)+SUM(AR82:BB82)+(BC82/2))/12,2)</f>
        <v>24008818.289999999</v>
      </c>
      <c r="CO82" s="402">
        <f t="shared" ref="CO82" si="465">ROUND(((AR82/2)+SUM(AS82:BC82)+(BD82/2))/12,2)</f>
        <v>22550697.309999999</v>
      </c>
      <c r="CP82" s="402">
        <f t="shared" ref="CP82" si="466">ROUND(((AS82/2)+SUM(AT82:BD82)+(BE82/2))/12,2)</f>
        <v>20827564.52</v>
      </c>
      <c r="CQ82" s="402">
        <f t="shared" ref="CQ82" si="467">ROUND(((AT82/2)+SUM(AU82:BE82)+(BF82/2))/12,2)</f>
        <v>18779287.129999999</v>
      </c>
      <c r="CR82" s="402">
        <f t="shared" ref="CR82" si="468">ROUND(((AU82/2)+SUM(AV82:BF82)+(BG82/2))/12,2)</f>
        <v>16425253.699999999</v>
      </c>
      <c r="CS82" s="402">
        <f t="shared" ref="CS82" si="469">ROUND(((AV82/2)+SUM(AW82:BG82)+(BH82/2))/12,2)</f>
        <v>13905235.76</v>
      </c>
      <c r="CT82" s="402">
        <f t="shared" ref="CT82" si="470">ROUND(((AW82/2)+SUM(AX82:BH82)+(BI82/2))/12,2)</f>
        <v>11175117.210000001</v>
      </c>
      <c r="CU82" s="402">
        <f t="shared" ref="CU82" si="471">ROUND(((AX82/2)+SUM(AY82:BI82)+(BJ82/2))/12,2)</f>
        <v>8249398.8399999999</v>
      </c>
      <c r="CV82" s="402">
        <f t="shared" ref="CV82" si="472">ROUND(((AY82/2)+SUM(AZ82:BJ82)+(BK82/2))/12,2)</f>
        <v>5238277.79</v>
      </c>
      <c r="CW82" s="402">
        <f t="shared" ref="CW82" si="473">ROUND(((AZ82/2)+SUM(BA82:BK82)+(BL82/2))/12,2)</f>
        <v>2588877.0499999998</v>
      </c>
      <c r="CX82" s="399"/>
      <c r="CY82" s="488"/>
      <c r="CZ82" s="489"/>
      <c r="DA82" s="489"/>
      <c r="DB82" s="489"/>
    </row>
    <row r="83" spans="1:106" s="475" customFormat="1" ht="13.5" thickBot="1" x14ac:dyDescent="0.25">
      <c r="A83" s="424" t="s">
        <v>4345</v>
      </c>
      <c r="B83" s="425"/>
      <c r="C83" s="425"/>
      <c r="D83" s="692"/>
      <c r="E83" s="693"/>
      <c r="F83" s="693"/>
      <c r="G83" s="693"/>
      <c r="H83" s="693"/>
      <c r="I83" s="693"/>
      <c r="J83" s="693">
        <f>J81+J82</f>
        <v>1065733803.6948296</v>
      </c>
      <c r="K83" s="693">
        <f t="shared" ref="K83:BN83" si="474">K81+K82</f>
        <v>1061472114.5162884</v>
      </c>
      <c r="L83" s="693">
        <f t="shared" si="474"/>
        <v>1074644079.0500796</v>
      </c>
      <c r="M83" s="693">
        <f t="shared" si="474"/>
        <v>1091665442.4374011</v>
      </c>
      <c r="N83" s="693">
        <f t="shared" si="474"/>
        <v>1086512928.9604137</v>
      </c>
      <c r="O83" s="693">
        <f t="shared" si="474"/>
        <v>1106620925.4616442</v>
      </c>
      <c r="P83" s="693">
        <f t="shared" si="474"/>
        <v>1157863872.2788095</v>
      </c>
      <c r="Q83" s="693">
        <f t="shared" si="474"/>
        <v>1135340132.6338239</v>
      </c>
      <c r="R83" s="693">
        <f t="shared" si="474"/>
        <v>1131319480.0189095</v>
      </c>
      <c r="S83" s="693">
        <f t="shared" si="474"/>
        <v>1119054344.8030524</v>
      </c>
      <c r="T83" s="693">
        <f t="shared" si="474"/>
        <v>1097333474.4535122</v>
      </c>
      <c r="U83" s="693">
        <f t="shared" si="474"/>
        <v>1103719493.185204</v>
      </c>
      <c r="V83" s="693">
        <f t="shared" si="474"/>
        <v>1106928771.1386666</v>
      </c>
      <c r="W83" s="693">
        <f t="shared" si="474"/>
        <v>1106082664.0058227</v>
      </c>
      <c r="X83" s="693">
        <f t="shared" si="474"/>
        <v>1117020624.0866485</v>
      </c>
      <c r="Y83" s="693">
        <f t="shared" si="474"/>
        <v>1120188664.7161944</v>
      </c>
      <c r="Z83" s="693">
        <f t="shared" si="474"/>
        <v>1123289776.259908</v>
      </c>
      <c r="AA83" s="693">
        <f t="shared" si="474"/>
        <v>1157578441.2452912</v>
      </c>
      <c r="AB83" s="693">
        <f t="shared" si="474"/>
        <v>1163947771.4571619</v>
      </c>
      <c r="AC83" s="693">
        <f t="shared" si="474"/>
        <v>1140307969.3267157</v>
      </c>
      <c r="AD83" s="693">
        <f t="shared" si="474"/>
        <v>1138454709.8413043</v>
      </c>
      <c r="AE83" s="693">
        <f t="shared" si="474"/>
        <v>1124583220.069551</v>
      </c>
      <c r="AF83" s="693">
        <f t="shared" si="474"/>
        <v>1112655636.1734948</v>
      </c>
      <c r="AG83" s="693">
        <f t="shared" si="474"/>
        <v>1120194582.7847288</v>
      </c>
      <c r="AH83" s="693">
        <f t="shared" si="474"/>
        <v>1148531876.0589159</v>
      </c>
      <c r="AI83" s="693">
        <f t="shared" si="474"/>
        <v>1142615395.9250193</v>
      </c>
      <c r="AJ83" s="693">
        <f t="shared" si="474"/>
        <v>1165228617.8582489</v>
      </c>
      <c r="AK83" s="693">
        <f t="shared" si="474"/>
        <v>1177836102.507776</v>
      </c>
      <c r="AL83" s="693">
        <f t="shared" si="474"/>
        <v>1178385169.8988643</v>
      </c>
      <c r="AM83" s="693">
        <f t="shared" si="474"/>
        <v>1221065808.0456958</v>
      </c>
      <c r="AN83" s="693">
        <f>AN81+AN82</f>
        <v>1114837082.4754186</v>
      </c>
      <c r="AO83" s="693">
        <f t="shared" ref="AO83:AZ83" si="475">AO81+AO82</f>
        <v>1106501720.9872878</v>
      </c>
      <c r="AP83" s="693">
        <f t="shared" si="475"/>
        <v>1097150707.2401915</v>
      </c>
      <c r="AQ83" s="693">
        <f t="shared" si="475"/>
        <v>1097001862.123796</v>
      </c>
      <c r="AR83" s="693">
        <f t="shared" si="475"/>
        <v>1092558388.9983718</v>
      </c>
      <c r="AS83" s="693">
        <f t="shared" si="475"/>
        <v>1097286731.6617384</v>
      </c>
      <c r="AT83" s="693">
        <f t="shared" si="475"/>
        <v>1113053875.1198244</v>
      </c>
      <c r="AU83" s="693">
        <f t="shared" si="475"/>
        <v>1122660199.8826222</v>
      </c>
      <c r="AV83" s="693">
        <f t="shared" si="475"/>
        <v>1127311621.5225821</v>
      </c>
      <c r="AW83" s="693">
        <f t="shared" si="475"/>
        <v>1140852192.1630681</v>
      </c>
      <c r="AX83" s="693">
        <f t="shared" si="475"/>
        <v>1195382546.5675774</v>
      </c>
      <c r="AY83" s="693">
        <f t="shared" si="475"/>
        <v>1193015456.540813</v>
      </c>
      <c r="AZ83" s="693">
        <f t="shared" si="475"/>
        <v>1188854415.4783814</v>
      </c>
      <c r="BA83" s="693">
        <f t="shared" ref="BA83:BC83" si="476">BA81+BA82</f>
        <v>1151536203.9286563</v>
      </c>
      <c r="BB83" s="693">
        <f t="shared" si="476"/>
        <v>1154219052.6247585</v>
      </c>
      <c r="BC83" s="693">
        <f t="shared" si="476"/>
        <v>1154344031.6301847</v>
      </c>
      <c r="BD83" s="693">
        <f t="shared" ref="BD83:BL83" si="477">BD81+BD82</f>
        <v>-457570251.91820997</v>
      </c>
      <c r="BE83" s="693">
        <f t="shared" si="477"/>
        <v>-457146626.91820997</v>
      </c>
      <c r="BF83" s="693">
        <f t="shared" si="477"/>
        <v>-455516877.91820997</v>
      </c>
      <c r="BG83" s="693">
        <f t="shared" si="477"/>
        <v>-453659452.91820997</v>
      </c>
      <c r="BH83" s="693">
        <f t="shared" si="477"/>
        <v>-451854561.91820997</v>
      </c>
      <c r="BI83" s="693">
        <f t="shared" si="477"/>
        <v>-450955928.016195</v>
      </c>
      <c r="BJ83" s="693">
        <f t="shared" si="477"/>
        <v>-450931006.016195</v>
      </c>
      <c r="BK83" s="693">
        <f t="shared" si="477"/>
        <v>-450708310.016195</v>
      </c>
      <c r="BL83" s="693">
        <f t="shared" si="477"/>
        <v>-453505958.93823999</v>
      </c>
      <c r="BM83" s="696"/>
      <c r="BN83" s="693">
        <f t="shared" si="474"/>
        <v>1123690629.7199996</v>
      </c>
      <c r="BO83" s="693">
        <f t="shared" ref="BO83" si="478">BO81+BO82</f>
        <v>1124194924.1300001</v>
      </c>
      <c r="BP83" s="693">
        <f t="shared" ref="BP83" si="479">BP81+BP82</f>
        <v>1124722595.1700001</v>
      </c>
      <c r="BQ83" s="693">
        <f t="shared" ref="BQ83" si="480">BQ81+BQ82</f>
        <v>1125591388.3999996</v>
      </c>
      <c r="BR83" s="693">
        <f t="shared" ref="BR83" si="481">BR81+BR82</f>
        <v>1126916273.8599999</v>
      </c>
      <c r="BS83" s="693">
        <f t="shared" ref="BS83" si="482">BS81+BS82</f>
        <v>1129336198.6299996</v>
      </c>
      <c r="BT83" s="693">
        <f t="shared" ref="BT83" si="483">BT81+BT82</f>
        <v>1132591858.5100002</v>
      </c>
      <c r="BU83" s="693">
        <f t="shared" ref="BU83" si="484">BU81+BU82</f>
        <v>1136122722.0699999</v>
      </c>
      <c r="BV83" s="693">
        <f t="shared" ref="BV83" si="485">BV81+BV82</f>
        <v>1140533365.0500004</v>
      </c>
      <c r="BW83" s="693">
        <f t="shared" ref="BW83" si="486">BW81+BW82</f>
        <v>1145230983.04</v>
      </c>
      <c r="BX83" s="693">
        <f t="shared" ref="BX83:BY83" si="487">BX81+BX82</f>
        <v>1150171931.3800004</v>
      </c>
      <c r="BY83" s="693">
        <f t="shared" si="487"/>
        <v>1150770959.6100004</v>
      </c>
      <c r="BZ83" s="693">
        <f t="shared" ref="BZ83:CK83" si="488">BZ81+BZ82</f>
        <v>1147316087.22</v>
      </c>
      <c r="CA83" s="693">
        <f t="shared" si="488"/>
        <v>1144186493.4400005</v>
      </c>
      <c r="CB83" s="693">
        <f t="shared" si="488"/>
        <v>1141316270.0900004</v>
      </c>
      <c r="CC83" s="693">
        <f t="shared" si="488"/>
        <v>1139329661.5299997</v>
      </c>
      <c r="CD83" s="693">
        <f t="shared" si="488"/>
        <v>1137537782.4700003</v>
      </c>
      <c r="CE83" s="693">
        <f t="shared" si="488"/>
        <v>1135105038.5999999</v>
      </c>
      <c r="CF83" s="693">
        <f t="shared" si="488"/>
        <v>1132795322.0700004</v>
      </c>
      <c r="CG83" s="693">
        <f t="shared" si="488"/>
        <v>1130383980.7000003</v>
      </c>
      <c r="CH83" s="693">
        <f t="shared" si="488"/>
        <v>1127263109.6199999</v>
      </c>
      <c r="CI83" s="693">
        <f t="shared" si="488"/>
        <v>1126430337.3600001</v>
      </c>
      <c r="CJ83" s="693">
        <f t="shared" si="488"/>
        <v>1125969796.7600007</v>
      </c>
      <c r="CK83" s="693">
        <f t="shared" si="488"/>
        <v>1127885087.6400001</v>
      </c>
      <c r="CL83" s="693">
        <f t="shared" ref="CL83:CW83" si="489">CL81+CL82</f>
        <v>1132845579.9700003</v>
      </c>
      <c r="CM83" s="693">
        <f t="shared" si="489"/>
        <v>1137099864.49</v>
      </c>
      <c r="CN83" s="693">
        <f t="shared" si="489"/>
        <v>1141866969.2699997</v>
      </c>
      <c r="CO83" s="693">
        <f t="shared" si="489"/>
        <v>1079667532.9799998</v>
      </c>
      <c r="CP83" s="693">
        <f t="shared" si="489"/>
        <v>950310783</v>
      </c>
      <c r="CQ83" s="693">
        <f t="shared" si="489"/>
        <v>820185611.6699996</v>
      </c>
      <c r="CR83" s="693">
        <f t="shared" si="489"/>
        <v>689148511.42999995</v>
      </c>
      <c r="CS83" s="693">
        <f t="shared" si="489"/>
        <v>557669934.93999994</v>
      </c>
      <c r="CT83" s="693">
        <f t="shared" si="489"/>
        <v>425546005.59999967</v>
      </c>
      <c r="CU83" s="693">
        <f t="shared" si="489"/>
        <v>290624269.23000014</v>
      </c>
      <c r="CV83" s="693">
        <f t="shared" si="489"/>
        <v>153539380.93999991</v>
      </c>
      <c r="CW83" s="693">
        <f t="shared" si="489"/>
        <v>16619208.389999975</v>
      </c>
      <c r="CX83" s="694"/>
      <c r="CY83" s="695"/>
      <c r="CZ83" s="695"/>
      <c r="DA83" s="696"/>
      <c r="DB83" s="696"/>
    </row>
    <row r="84" spans="1:106" ht="14.25" thickTop="1" thickBot="1" x14ac:dyDescent="0.25">
      <c r="A84" s="408"/>
      <c r="B84" s="408"/>
      <c r="C84" s="408"/>
      <c r="D84" s="408"/>
      <c r="E84" s="408"/>
      <c r="F84" s="408"/>
      <c r="G84" s="408"/>
      <c r="H84" s="408"/>
      <c r="I84" s="408"/>
      <c r="J84" s="408"/>
      <c r="K84" s="408"/>
      <c r="L84" s="408"/>
      <c r="M84" s="408"/>
      <c r="N84" s="408"/>
      <c r="O84" s="408"/>
      <c r="P84" s="408"/>
      <c r="Q84" s="408"/>
      <c r="R84" s="408"/>
      <c r="S84" s="408"/>
      <c r="T84" s="408"/>
      <c r="U84" s="408"/>
      <c r="V84" s="408"/>
      <c r="W84" s="408"/>
      <c r="X84" s="408"/>
      <c r="Y84" s="408"/>
      <c r="Z84" s="408"/>
      <c r="AA84" s="408"/>
      <c r="AB84" s="408"/>
      <c r="AC84" s="408"/>
      <c r="AD84" s="408"/>
      <c r="AE84" s="408"/>
      <c r="AF84" s="408"/>
      <c r="AG84" s="408"/>
      <c r="AH84" s="408"/>
      <c r="AI84" s="408"/>
      <c r="AJ84" s="408"/>
      <c r="AK84" s="408"/>
      <c r="AL84" s="408"/>
      <c r="AM84" s="408"/>
      <c r="AN84" s="408"/>
      <c r="AO84" s="408"/>
      <c r="AP84" s="408"/>
      <c r="AQ84" s="408"/>
      <c r="AR84" s="408"/>
      <c r="AS84" s="408"/>
      <c r="AT84" s="408"/>
      <c r="AU84" s="408"/>
      <c r="AV84" s="408"/>
      <c r="AW84" s="408"/>
      <c r="AX84" s="408"/>
      <c r="AY84" s="408"/>
      <c r="AZ84" s="408"/>
      <c r="BA84" s="408"/>
      <c r="BB84" s="408"/>
      <c r="BC84" s="408"/>
      <c r="BD84" s="408"/>
      <c r="BE84" s="408"/>
      <c r="BF84" s="408"/>
      <c r="BG84" s="408"/>
      <c r="BH84" s="408"/>
      <c r="BI84" s="408"/>
      <c r="BJ84" s="408"/>
      <c r="BK84" s="408"/>
      <c r="BL84" s="408"/>
      <c r="BN84" s="408"/>
      <c r="BO84" s="408"/>
      <c r="BP84" s="408"/>
      <c r="BQ84" s="408"/>
      <c r="BR84" s="408"/>
      <c r="BS84" s="408"/>
      <c r="BT84" s="408"/>
      <c r="BU84" s="408"/>
      <c r="BV84" s="408"/>
      <c r="BW84" s="408"/>
      <c r="BX84" s="408"/>
      <c r="BY84" s="408"/>
      <c r="BZ84" s="408"/>
      <c r="CA84" s="408"/>
      <c r="CB84" s="408"/>
      <c r="CC84" s="408"/>
      <c r="CD84" s="408"/>
      <c r="CE84" s="408"/>
      <c r="CF84" s="408"/>
      <c r="CG84" s="408"/>
      <c r="CH84" s="408"/>
      <c r="CI84" s="408"/>
      <c r="CJ84" s="408"/>
      <c r="CK84" s="408"/>
      <c r="CL84" s="408"/>
      <c r="CM84" s="408"/>
      <c r="CN84" s="408"/>
      <c r="CO84" s="805"/>
      <c r="CP84" s="805"/>
      <c r="CQ84" s="805"/>
      <c r="CR84" s="805"/>
      <c r="CS84" s="805"/>
      <c r="CT84" s="805"/>
      <c r="CU84" s="805"/>
      <c r="CV84" s="805"/>
      <c r="CW84" s="805"/>
    </row>
    <row r="85" spans="1:106" x14ac:dyDescent="0.2">
      <c r="A85" s="490" t="s">
        <v>4006</v>
      </c>
      <c r="B85" s="490"/>
      <c r="C85" s="490"/>
      <c r="D85" s="405">
        <v>2014</v>
      </c>
      <c r="E85" s="405">
        <v>2015</v>
      </c>
      <c r="F85" s="405">
        <v>2015</v>
      </c>
      <c r="G85" s="405">
        <v>2015</v>
      </c>
      <c r="H85" s="405">
        <v>2015</v>
      </c>
      <c r="I85" s="405">
        <v>2015</v>
      </c>
      <c r="J85" s="405">
        <v>2015</v>
      </c>
      <c r="K85" s="405">
        <v>2015</v>
      </c>
      <c r="L85" s="405">
        <v>2015</v>
      </c>
      <c r="M85" s="405">
        <v>2015</v>
      </c>
      <c r="N85" s="405">
        <v>2015</v>
      </c>
      <c r="O85" s="405">
        <v>2015</v>
      </c>
      <c r="P85" s="405">
        <v>2015</v>
      </c>
      <c r="Q85" s="405">
        <f>Q5</f>
        <v>2016</v>
      </c>
      <c r="R85" s="405">
        <f t="shared" ref="R85:AB85" si="490">R5</f>
        <v>2016</v>
      </c>
      <c r="S85" s="405">
        <f t="shared" si="490"/>
        <v>2016</v>
      </c>
      <c r="T85" s="405">
        <f t="shared" si="490"/>
        <v>2016</v>
      </c>
      <c r="U85" s="405">
        <f t="shared" si="490"/>
        <v>2016</v>
      </c>
      <c r="V85" s="405">
        <f t="shared" si="490"/>
        <v>2016</v>
      </c>
      <c r="W85" s="405">
        <f t="shared" si="490"/>
        <v>2016</v>
      </c>
      <c r="X85" s="405">
        <f t="shared" si="490"/>
        <v>2016</v>
      </c>
      <c r="Y85" s="405">
        <f t="shared" si="490"/>
        <v>2016</v>
      </c>
      <c r="Z85" s="405">
        <f t="shared" si="490"/>
        <v>2016</v>
      </c>
      <c r="AA85" s="405">
        <f t="shared" si="490"/>
        <v>2016</v>
      </c>
      <c r="AB85" s="405">
        <f t="shared" si="490"/>
        <v>2016</v>
      </c>
      <c r="AC85" s="405">
        <f t="shared" ref="AC85:AM85" si="491">AC5</f>
        <v>2017</v>
      </c>
      <c r="AD85" s="405">
        <f t="shared" si="491"/>
        <v>2017</v>
      </c>
      <c r="AE85" s="405">
        <f t="shared" si="491"/>
        <v>2017</v>
      </c>
      <c r="AF85" s="405">
        <f t="shared" si="491"/>
        <v>2017</v>
      </c>
      <c r="AG85" s="405">
        <f t="shared" si="491"/>
        <v>2017</v>
      </c>
      <c r="AH85" s="405">
        <f t="shared" si="491"/>
        <v>2017</v>
      </c>
      <c r="AI85" s="405">
        <f t="shared" si="491"/>
        <v>2017</v>
      </c>
      <c r="AJ85" s="405">
        <f t="shared" si="491"/>
        <v>2017</v>
      </c>
      <c r="AK85" s="405">
        <f t="shared" si="491"/>
        <v>2017</v>
      </c>
      <c r="AL85" s="405">
        <f t="shared" si="491"/>
        <v>2017</v>
      </c>
      <c r="AM85" s="405">
        <f t="shared" si="491"/>
        <v>2017</v>
      </c>
      <c r="AN85" s="405">
        <f>AN5</f>
        <v>2017</v>
      </c>
      <c r="AO85" s="405">
        <v>2018</v>
      </c>
      <c r="AP85" s="405">
        <v>2018</v>
      </c>
      <c r="AQ85" s="405">
        <v>2018</v>
      </c>
      <c r="AR85" s="405">
        <v>2018</v>
      </c>
      <c r="AS85" s="405">
        <v>2018</v>
      </c>
      <c r="AT85" s="405">
        <v>2018</v>
      </c>
      <c r="AU85" s="405">
        <v>2018</v>
      </c>
      <c r="AV85" s="405">
        <v>2018</v>
      </c>
      <c r="AW85" s="405">
        <v>2018</v>
      </c>
      <c r="AX85" s="405">
        <v>2018</v>
      </c>
      <c r="AY85" s="405">
        <v>2018</v>
      </c>
      <c r="AZ85" s="405">
        <v>2018</v>
      </c>
      <c r="BA85" s="477">
        <v>2019</v>
      </c>
      <c r="BB85" s="477">
        <v>2019</v>
      </c>
      <c r="BC85" s="477">
        <v>2019</v>
      </c>
      <c r="BD85" s="477">
        <v>2019</v>
      </c>
      <c r="BE85" s="477">
        <v>2019</v>
      </c>
      <c r="BF85" s="477">
        <v>2019</v>
      </c>
      <c r="BG85" s="477">
        <v>2019</v>
      </c>
      <c r="BH85" s="477">
        <v>2019</v>
      </c>
      <c r="BI85" s="477">
        <v>2019</v>
      </c>
      <c r="BJ85" s="477">
        <v>2019</v>
      </c>
      <c r="BK85" s="477">
        <v>2019</v>
      </c>
      <c r="BL85" s="477">
        <v>2019</v>
      </c>
      <c r="BM85" s="843"/>
      <c r="BN85" s="405" t="str">
        <f>BN5</f>
        <v>Jan 16 - Jan 17</v>
      </c>
      <c r="BO85" s="405" t="str">
        <f t="shared" ref="BO85:BY85" si="492">BO5</f>
        <v>Feb 16 - Feb 17</v>
      </c>
      <c r="BP85" s="405" t="str">
        <f t="shared" si="492"/>
        <v>Mar 16 - Mar 17</v>
      </c>
      <c r="BQ85" s="405" t="str">
        <f t="shared" si="492"/>
        <v>Apr 16 - Apr 17</v>
      </c>
      <c r="BR85" s="405" t="str">
        <f t="shared" si="492"/>
        <v>May 16 - May 17</v>
      </c>
      <c r="BS85" s="405" t="str">
        <f t="shared" si="492"/>
        <v xml:space="preserve">Jun 16 - Jun 17 </v>
      </c>
      <c r="BT85" s="405" t="str">
        <f t="shared" si="492"/>
        <v>Jul 16 - Jul 17</v>
      </c>
      <c r="BU85" s="405" t="str">
        <f t="shared" si="492"/>
        <v>Aug 16 - Aug 17</v>
      </c>
      <c r="BV85" s="405" t="str">
        <f t="shared" si="492"/>
        <v>Sep 16 - Sep 17</v>
      </c>
      <c r="BW85" s="405" t="str">
        <f t="shared" si="492"/>
        <v>Oct 16 - Oct 17</v>
      </c>
      <c r="BX85" s="405" t="str">
        <f t="shared" si="492"/>
        <v>Nov 16 - Nov 17</v>
      </c>
      <c r="BY85" s="405" t="str">
        <f t="shared" si="492"/>
        <v>Dec 16 - Dec 17</v>
      </c>
      <c r="BZ85" s="405" t="s">
        <v>4381</v>
      </c>
      <c r="CA85" s="405" t="s">
        <v>4382</v>
      </c>
      <c r="CB85" s="405" t="s">
        <v>4383</v>
      </c>
      <c r="CC85" s="405" t="s">
        <v>4384</v>
      </c>
      <c r="CD85" s="405" t="s">
        <v>4385</v>
      </c>
      <c r="CE85" s="405" t="s">
        <v>4386</v>
      </c>
      <c r="CF85" s="405" t="s">
        <v>4390</v>
      </c>
      <c r="CG85" s="405" t="s">
        <v>4391</v>
      </c>
      <c r="CH85" s="405" t="s">
        <v>4392</v>
      </c>
      <c r="CI85" s="405" t="s">
        <v>4393</v>
      </c>
      <c r="CJ85" s="405" t="s">
        <v>4394</v>
      </c>
      <c r="CK85" s="405" t="s">
        <v>4395</v>
      </c>
      <c r="CL85" s="477" t="s">
        <v>4407</v>
      </c>
      <c r="CM85" s="477" t="s">
        <v>4408</v>
      </c>
      <c r="CN85" s="477" t="s">
        <v>4409</v>
      </c>
      <c r="CO85" s="477" t="s">
        <v>4410</v>
      </c>
      <c r="CP85" s="477" t="s">
        <v>4411</v>
      </c>
      <c r="CQ85" s="477" t="s">
        <v>4412</v>
      </c>
      <c r="CR85" s="477" t="s">
        <v>4413</v>
      </c>
      <c r="CS85" s="477" t="s">
        <v>4414</v>
      </c>
      <c r="CT85" s="477" t="s">
        <v>4415</v>
      </c>
      <c r="CU85" s="477" t="s">
        <v>4416</v>
      </c>
      <c r="CV85" s="477" t="s">
        <v>4417</v>
      </c>
      <c r="CW85" s="477" t="s">
        <v>4418</v>
      </c>
    </row>
    <row r="86" spans="1:106" x14ac:dyDescent="0.2">
      <c r="D86" s="405" t="s">
        <v>2458</v>
      </c>
      <c r="E86" s="405" t="s">
        <v>2448</v>
      </c>
      <c r="F86" s="405" t="s">
        <v>2449</v>
      </c>
      <c r="G86" s="405" t="s">
        <v>2450</v>
      </c>
      <c r="H86" s="405" t="s">
        <v>2451</v>
      </c>
      <c r="I86" s="405" t="s">
        <v>3690</v>
      </c>
      <c r="J86" s="405" t="s">
        <v>3691</v>
      </c>
      <c r="K86" s="405" t="s">
        <v>3692</v>
      </c>
      <c r="L86" s="405" t="s">
        <v>3693</v>
      </c>
      <c r="M86" s="405" t="s">
        <v>3694</v>
      </c>
      <c r="N86" s="405" t="s">
        <v>1480</v>
      </c>
      <c r="O86" s="405" t="s">
        <v>1487</v>
      </c>
      <c r="P86" s="405" t="s">
        <v>1488</v>
      </c>
      <c r="Q86" s="406" t="str">
        <f>Q6</f>
        <v>January</v>
      </c>
      <c r="R86" s="406" t="str">
        <f t="shared" ref="R86:AB86" si="493">R6</f>
        <v>February</v>
      </c>
      <c r="S86" s="406" t="str">
        <f t="shared" si="493"/>
        <v>March</v>
      </c>
      <c r="T86" s="406" t="str">
        <f t="shared" si="493"/>
        <v>April</v>
      </c>
      <c r="U86" s="406" t="str">
        <f t="shared" si="493"/>
        <v>May</v>
      </c>
      <c r="V86" s="406" t="str">
        <f t="shared" si="493"/>
        <v>June</v>
      </c>
      <c r="W86" s="406" t="str">
        <f t="shared" si="493"/>
        <v>July</v>
      </c>
      <c r="X86" s="406" t="str">
        <f t="shared" si="493"/>
        <v>August</v>
      </c>
      <c r="Y86" s="406" t="str">
        <f t="shared" si="493"/>
        <v>September</v>
      </c>
      <c r="Z86" s="406" t="str">
        <f t="shared" si="493"/>
        <v>October</v>
      </c>
      <c r="AA86" s="406" t="str">
        <f t="shared" si="493"/>
        <v>November</v>
      </c>
      <c r="AB86" s="406" t="str">
        <f t="shared" si="493"/>
        <v>December</v>
      </c>
      <c r="AC86" s="406" t="str">
        <f t="shared" ref="AC86:AM86" si="494">AC6</f>
        <v>January</v>
      </c>
      <c r="AD86" s="406" t="str">
        <f t="shared" si="494"/>
        <v>February</v>
      </c>
      <c r="AE86" s="406" t="str">
        <f t="shared" si="494"/>
        <v>March</v>
      </c>
      <c r="AF86" s="406" t="str">
        <f t="shared" si="494"/>
        <v>April</v>
      </c>
      <c r="AG86" s="406" t="str">
        <f t="shared" si="494"/>
        <v>May</v>
      </c>
      <c r="AH86" s="406" t="str">
        <f t="shared" si="494"/>
        <v>June</v>
      </c>
      <c r="AI86" s="406" t="str">
        <f t="shared" si="494"/>
        <v>July</v>
      </c>
      <c r="AJ86" s="406" t="str">
        <f t="shared" si="494"/>
        <v>August</v>
      </c>
      <c r="AK86" s="406" t="str">
        <f t="shared" si="494"/>
        <v>September</v>
      </c>
      <c r="AL86" s="406" t="str">
        <f t="shared" si="494"/>
        <v>October</v>
      </c>
      <c r="AM86" s="406" t="str">
        <f t="shared" si="494"/>
        <v>November</v>
      </c>
      <c r="AN86" s="406" t="str">
        <f>AN6</f>
        <v>December</v>
      </c>
      <c r="AO86" s="406" t="s">
        <v>3685</v>
      </c>
      <c r="AP86" s="406" t="s">
        <v>3687</v>
      </c>
      <c r="AQ86" s="406" t="s">
        <v>3688</v>
      </c>
      <c r="AR86" s="406" t="s">
        <v>3689</v>
      </c>
      <c r="AS86" s="406" t="s">
        <v>3690</v>
      </c>
      <c r="AT86" s="406" t="s">
        <v>3691</v>
      </c>
      <c r="AU86" s="406" t="s">
        <v>3692</v>
      </c>
      <c r="AV86" s="406" t="s">
        <v>3693</v>
      </c>
      <c r="AW86" s="406" t="s">
        <v>3694</v>
      </c>
      <c r="AX86" s="406" t="s">
        <v>1480</v>
      </c>
      <c r="AY86" s="406" t="s">
        <v>1487</v>
      </c>
      <c r="AZ86" s="406" t="s">
        <v>1488</v>
      </c>
      <c r="BA86" s="438" t="s">
        <v>3685</v>
      </c>
      <c r="BB86" s="438" t="s">
        <v>3687</v>
      </c>
      <c r="BC86" s="438" t="s">
        <v>3688</v>
      </c>
      <c r="BD86" s="438" t="s">
        <v>3689</v>
      </c>
      <c r="BE86" s="438" t="s">
        <v>3690</v>
      </c>
      <c r="BF86" s="438" t="s">
        <v>3691</v>
      </c>
      <c r="BG86" s="438" t="s">
        <v>3692</v>
      </c>
      <c r="BH86" s="438" t="s">
        <v>3693</v>
      </c>
      <c r="BI86" s="438" t="s">
        <v>3694</v>
      </c>
      <c r="BJ86" s="438" t="s">
        <v>1480</v>
      </c>
      <c r="BK86" s="438" t="s">
        <v>1487</v>
      </c>
      <c r="BL86" s="438" t="s">
        <v>1488</v>
      </c>
      <c r="BM86" s="844"/>
      <c r="BN86" s="406" t="str">
        <f>BN6</f>
        <v>13mo. AMA</v>
      </c>
      <c r="BO86" s="406" t="str">
        <f t="shared" ref="BO86:BY86" si="495">BO6</f>
        <v>13mo. AMA</v>
      </c>
      <c r="BP86" s="406" t="str">
        <f t="shared" si="495"/>
        <v>13mo. AMA</v>
      </c>
      <c r="BQ86" s="406" t="str">
        <f t="shared" si="495"/>
        <v>13mo. AMA</v>
      </c>
      <c r="BR86" s="406" t="str">
        <f t="shared" si="495"/>
        <v>13mo. AMA</v>
      </c>
      <c r="BS86" s="406" t="str">
        <f t="shared" si="495"/>
        <v>13mo. AMA</v>
      </c>
      <c r="BT86" s="406" t="str">
        <f t="shared" si="495"/>
        <v>13mo. AMA</v>
      </c>
      <c r="BU86" s="406" t="str">
        <f t="shared" si="495"/>
        <v>13mo. AMA</v>
      </c>
      <c r="BV86" s="406" t="str">
        <f t="shared" si="495"/>
        <v>13mo. AMA</v>
      </c>
      <c r="BW86" s="406" t="str">
        <f t="shared" si="495"/>
        <v>13mo. AMA</v>
      </c>
      <c r="BX86" s="406" t="str">
        <f t="shared" si="495"/>
        <v>13mo. AMA</v>
      </c>
      <c r="BY86" s="406" t="str">
        <f t="shared" si="495"/>
        <v>13mo. AMA</v>
      </c>
      <c r="BZ86" s="406" t="s">
        <v>4329</v>
      </c>
      <c r="CA86" s="406" t="s">
        <v>4329</v>
      </c>
      <c r="CB86" s="406" t="s">
        <v>4329</v>
      </c>
      <c r="CC86" s="406" t="s">
        <v>4329</v>
      </c>
      <c r="CD86" s="406" t="s">
        <v>4329</v>
      </c>
      <c r="CE86" s="406" t="s">
        <v>4329</v>
      </c>
      <c r="CF86" s="406" t="s">
        <v>4329</v>
      </c>
      <c r="CG86" s="406" t="s">
        <v>4329</v>
      </c>
      <c r="CH86" s="406" t="s">
        <v>4329</v>
      </c>
      <c r="CI86" s="406" t="s">
        <v>4329</v>
      </c>
      <c r="CJ86" s="406" t="s">
        <v>4329</v>
      </c>
      <c r="CK86" s="406" t="s">
        <v>4329</v>
      </c>
      <c r="CL86" s="438" t="s">
        <v>4329</v>
      </c>
      <c r="CM86" s="438" t="s">
        <v>4329</v>
      </c>
      <c r="CN86" s="438" t="s">
        <v>4329</v>
      </c>
      <c r="CO86" s="438" t="s">
        <v>4329</v>
      </c>
      <c r="CP86" s="438" t="s">
        <v>4329</v>
      </c>
      <c r="CQ86" s="438" t="s">
        <v>4329</v>
      </c>
      <c r="CR86" s="438" t="s">
        <v>4329</v>
      </c>
      <c r="CS86" s="438" t="s">
        <v>4329</v>
      </c>
      <c r="CT86" s="438" t="s">
        <v>4329</v>
      </c>
      <c r="CU86" s="438" t="s">
        <v>4329</v>
      </c>
      <c r="CV86" s="438" t="s">
        <v>4329</v>
      </c>
      <c r="CW86" s="438" t="s">
        <v>4329</v>
      </c>
    </row>
    <row r="87" spans="1:106" x14ac:dyDescent="0.2">
      <c r="A87" s="482" t="s">
        <v>893</v>
      </c>
      <c r="B87" s="425"/>
      <c r="C87" s="425"/>
      <c r="D87" s="407" t="s">
        <v>4006</v>
      </c>
      <c r="E87" s="407" t="s">
        <v>4006</v>
      </c>
      <c r="F87" s="407" t="s">
        <v>4006</v>
      </c>
      <c r="G87" s="407" t="s">
        <v>4006</v>
      </c>
      <c r="H87" s="407" t="s">
        <v>4006</v>
      </c>
      <c r="I87" s="407" t="s">
        <v>4006</v>
      </c>
      <c r="J87" s="407" t="s">
        <v>4006</v>
      </c>
      <c r="K87" s="407" t="s">
        <v>4006</v>
      </c>
      <c r="L87" s="407" t="s">
        <v>4006</v>
      </c>
      <c r="M87" s="407" t="s">
        <v>4006</v>
      </c>
      <c r="N87" s="407" t="s">
        <v>4006</v>
      </c>
      <c r="O87" s="407" t="s">
        <v>4006</v>
      </c>
      <c r="P87" s="407" t="s">
        <v>4006</v>
      </c>
      <c r="Q87" s="407" t="s">
        <v>4006</v>
      </c>
      <c r="R87" s="407" t="s">
        <v>4006</v>
      </c>
      <c r="S87" s="407" t="s">
        <v>4006</v>
      </c>
      <c r="T87" s="407" t="s">
        <v>4006</v>
      </c>
      <c r="U87" s="407" t="s">
        <v>4006</v>
      </c>
      <c r="V87" s="407" t="s">
        <v>4006</v>
      </c>
      <c r="W87" s="407" t="s">
        <v>4006</v>
      </c>
      <c r="X87" s="407" t="s">
        <v>4006</v>
      </c>
      <c r="Y87" s="407" t="s">
        <v>4006</v>
      </c>
      <c r="Z87" s="407" t="s">
        <v>4006</v>
      </c>
      <c r="AA87" s="407" t="s">
        <v>4006</v>
      </c>
      <c r="AB87" s="407" t="s">
        <v>4006</v>
      </c>
      <c r="AC87" s="407" t="s">
        <v>4006</v>
      </c>
      <c r="AD87" s="407" t="s">
        <v>4006</v>
      </c>
      <c r="AE87" s="407" t="s">
        <v>4006</v>
      </c>
      <c r="AF87" s="407" t="s">
        <v>4006</v>
      </c>
      <c r="AG87" s="407" t="s">
        <v>4006</v>
      </c>
      <c r="AH87" s="407" t="s">
        <v>4006</v>
      </c>
      <c r="AI87" s="407" t="s">
        <v>4006</v>
      </c>
      <c r="AJ87" s="407" t="s">
        <v>4006</v>
      </c>
      <c r="AK87" s="407" t="s">
        <v>4006</v>
      </c>
      <c r="AL87" s="407" t="s">
        <v>4006</v>
      </c>
      <c r="AM87" s="407" t="s">
        <v>4006</v>
      </c>
      <c r="AN87" s="407" t="s">
        <v>4006</v>
      </c>
      <c r="AO87" s="407" t="s">
        <v>4006</v>
      </c>
      <c r="AP87" s="407" t="s">
        <v>4006</v>
      </c>
      <c r="AQ87" s="407" t="s">
        <v>4006</v>
      </c>
      <c r="AR87" s="407" t="s">
        <v>4006</v>
      </c>
      <c r="AS87" s="407" t="s">
        <v>4006</v>
      </c>
      <c r="AT87" s="407" t="s">
        <v>4006</v>
      </c>
      <c r="AU87" s="407" t="s">
        <v>4006</v>
      </c>
      <c r="AV87" s="407" t="s">
        <v>4006</v>
      </c>
      <c r="AW87" s="407" t="s">
        <v>4006</v>
      </c>
      <c r="AX87" s="407" t="s">
        <v>4006</v>
      </c>
      <c r="AY87" s="407" t="s">
        <v>4006</v>
      </c>
      <c r="AZ87" s="407" t="s">
        <v>4006</v>
      </c>
      <c r="BA87" s="407" t="s">
        <v>4006</v>
      </c>
      <c r="BB87" s="407" t="s">
        <v>4006</v>
      </c>
      <c r="BC87" s="407" t="s">
        <v>4006</v>
      </c>
      <c r="BD87" s="407" t="s">
        <v>4006</v>
      </c>
      <c r="BE87" s="407" t="s">
        <v>4006</v>
      </c>
      <c r="BF87" s="407" t="s">
        <v>4006</v>
      </c>
      <c r="BG87" s="407" t="s">
        <v>4006</v>
      </c>
      <c r="BH87" s="407" t="s">
        <v>4006</v>
      </c>
      <c r="BI87" s="407" t="s">
        <v>4006</v>
      </c>
      <c r="BJ87" s="407" t="s">
        <v>4006</v>
      </c>
      <c r="BK87" s="407" t="s">
        <v>4006</v>
      </c>
      <c r="BL87" s="407" t="s">
        <v>4006</v>
      </c>
      <c r="BM87" s="851"/>
      <c r="BN87" s="407" t="s">
        <v>4006</v>
      </c>
      <c r="BO87" s="407" t="s">
        <v>4006</v>
      </c>
      <c r="BP87" s="407" t="s">
        <v>4006</v>
      </c>
      <c r="BQ87" s="407" t="s">
        <v>4006</v>
      </c>
      <c r="BR87" s="407" t="s">
        <v>4006</v>
      </c>
      <c r="BS87" s="407" t="s">
        <v>4006</v>
      </c>
      <c r="BT87" s="407" t="s">
        <v>4006</v>
      </c>
      <c r="BU87" s="407" t="s">
        <v>4006</v>
      </c>
      <c r="BV87" s="407" t="s">
        <v>4006</v>
      </c>
      <c r="BW87" s="407" t="s">
        <v>4006</v>
      </c>
      <c r="BX87" s="407" t="s">
        <v>4006</v>
      </c>
      <c r="BY87" s="407" t="s">
        <v>4006</v>
      </c>
      <c r="BZ87" s="407" t="s">
        <v>4006</v>
      </c>
      <c r="CA87" s="407" t="s">
        <v>4006</v>
      </c>
      <c r="CB87" s="407" t="s">
        <v>4006</v>
      </c>
      <c r="CC87" s="407" t="s">
        <v>4006</v>
      </c>
      <c r="CD87" s="407" t="s">
        <v>4006</v>
      </c>
      <c r="CE87" s="407" t="s">
        <v>4006</v>
      </c>
      <c r="CF87" s="407" t="s">
        <v>4006</v>
      </c>
      <c r="CG87" s="407" t="s">
        <v>4006</v>
      </c>
      <c r="CH87" s="407" t="s">
        <v>4006</v>
      </c>
      <c r="CI87" s="407" t="s">
        <v>4006</v>
      </c>
      <c r="CJ87" s="407" t="s">
        <v>4006</v>
      </c>
      <c r="CK87" s="407" t="s">
        <v>4006</v>
      </c>
      <c r="CL87" s="407" t="s">
        <v>4006</v>
      </c>
      <c r="CM87" s="407" t="s">
        <v>4006</v>
      </c>
      <c r="CN87" s="407" t="s">
        <v>4006</v>
      </c>
      <c r="CO87" s="407" t="s">
        <v>4006</v>
      </c>
      <c r="CP87" s="407" t="s">
        <v>4006</v>
      </c>
      <c r="CQ87" s="407" t="s">
        <v>4006</v>
      </c>
      <c r="CR87" s="407" t="s">
        <v>4006</v>
      </c>
      <c r="CS87" s="407" t="s">
        <v>4006</v>
      </c>
      <c r="CT87" s="407" t="s">
        <v>4006</v>
      </c>
      <c r="CU87" s="407" t="s">
        <v>4006</v>
      </c>
      <c r="CV87" s="407" t="s">
        <v>4006</v>
      </c>
      <c r="CW87" s="407" t="s">
        <v>4006</v>
      </c>
    </row>
    <row r="88" spans="1:106" x14ac:dyDescent="0.2">
      <c r="A88" s="425"/>
      <c r="B88" s="425"/>
      <c r="C88" s="425"/>
    </row>
    <row r="89" spans="1:106" x14ac:dyDescent="0.2">
      <c r="A89" s="425" t="s">
        <v>1911</v>
      </c>
      <c r="B89" s="425"/>
      <c r="C89" s="425" t="s">
        <v>3994</v>
      </c>
      <c r="D89" s="812">
        <v>9693985</v>
      </c>
      <c r="E89" s="812">
        <v>9756065</v>
      </c>
      <c r="F89" s="812">
        <v>9708520</v>
      </c>
      <c r="G89" s="812">
        <v>9708711</v>
      </c>
      <c r="H89" s="812">
        <v>9708994</v>
      </c>
      <c r="I89" s="812">
        <v>9710312</v>
      </c>
      <c r="J89" s="812">
        <v>9940979</v>
      </c>
      <c r="K89" s="812">
        <v>9994697</v>
      </c>
      <c r="L89" s="812">
        <v>9995403</v>
      </c>
      <c r="M89" s="812">
        <v>9996452</v>
      </c>
      <c r="N89" s="812">
        <v>9999866</v>
      </c>
      <c r="O89" s="812">
        <v>9926549</v>
      </c>
      <c r="P89" s="812">
        <v>10080838</v>
      </c>
      <c r="Q89" s="812">
        <v>10083478.174370989</v>
      </c>
      <c r="R89" s="812">
        <v>10108499.819922</v>
      </c>
      <c r="S89" s="812">
        <v>10175498.103455991</v>
      </c>
      <c r="T89" s="812">
        <v>10233319.691636994</v>
      </c>
      <c r="U89" s="812">
        <v>10287109.49496299</v>
      </c>
      <c r="V89" s="812">
        <v>10300679.148500994</v>
      </c>
      <c r="W89" s="812">
        <v>10316552.135336995</v>
      </c>
      <c r="X89" s="812">
        <v>10313650.433267996</v>
      </c>
      <c r="Y89" s="812">
        <v>10502250.634070992</v>
      </c>
      <c r="Z89" s="812">
        <v>10504856.611619994</v>
      </c>
      <c r="AA89" s="812">
        <v>10543834.059758991</v>
      </c>
      <c r="AB89" s="812">
        <v>10666134.987668991</v>
      </c>
      <c r="AC89" s="812">
        <v>10902252.347141996</v>
      </c>
      <c r="AD89" s="812">
        <v>11032882.439237997</v>
      </c>
      <c r="AE89" s="812">
        <v>11034630.46592401</v>
      </c>
      <c r="AF89" s="812">
        <v>11036681.191218004</v>
      </c>
      <c r="AG89" s="812">
        <v>11036140.816080004</v>
      </c>
      <c r="AH89" s="812">
        <v>11038767.669804007</v>
      </c>
      <c r="AI89" s="812">
        <v>11038520.571138009</v>
      </c>
      <c r="AJ89" s="812">
        <v>11046079.657848001</v>
      </c>
      <c r="AK89" s="812">
        <v>11114534.077943996</v>
      </c>
      <c r="AL89" s="812">
        <v>11163584.669970006</v>
      </c>
      <c r="AM89" s="812">
        <v>11283648.136278003</v>
      </c>
      <c r="AN89" s="857">
        <v>11422067.295131996</v>
      </c>
      <c r="AO89" s="857">
        <v>11583762.688790992</v>
      </c>
      <c r="AP89" s="857">
        <v>11668038.196502998</v>
      </c>
      <c r="AQ89" s="857">
        <v>11663439.227018997</v>
      </c>
      <c r="AR89" s="857">
        <v>11666105.444951996</v>
      </c>
      <c r="AS89" s="857">
        <v>11666075.679416999</v>
      </c>
      <c r="AT89" s="857">
        <v>11707992.002354994</v>
      </c>
      <c r="AU89" s="857">
        <v>11709089.026643991</v>
      </c>
      <c r="AV89" s="857">
        <v>11707740.875265002</v>
      </c>
      <c r="AW89" s="857">
        <v>12212076.163262993</v>
      </c>
      <c r="AX89" s="857">
        <v>12893476.519502997</v>
      </c>
      <c r="AY89" s="857">
        <v>12896162.120540991</v>
      </c>
      <c r="AZ89" s="857">
        <v>12889163.590920001</v>
      </c>
      <c r="BA89" s="857">
        <v>13096199.521412998</v>
      </c>
      <c r="BB89" s="857">
        <v>13136938.868249997</v>
      </c>
      <c r="BC89" s="857">
        <v>13142326.485099003</v>
      </c>
      <c r="BD89" s="857"/>
      <c r="BE89" s="857"/>
      <c r="BF89" s="857"/>
      <c r="BG89" s="857"/>
      <c r="BH89" s="857"/>
      <c r="BI89" s="857"/>
      <c r="BJ89" s="484"/>
      <c r="BK89" s="484"/>
      <c r="BL89" s="484"/>
      <c r="BM89" s="852"/>
      <c r="BN89" s="402">
        <f t="shared" ref="BN89:BX90" si="496">ROUND(((Q89/2)+SUM(R89:AB89)+(AC89/2))/12,2)</f>
        <v>10370437.529999999</v>
      </c>
      <c r="BO89" s="402">
        <f t="shared" si="496"/>
        <v>10443069.060000001</v>
      </c>
      <c r="BP89" s="402">
        <f t="shared" si="496"/>
        <v>10517382.189999999</v>
      </c>
      <c r="BQ89" s="402">
        <f t="shared" si="496"/>
        <v>10586652.77</v>
      </c>
      <c r="BR89" s="402">
        <f t="shared" si="496"/>
        <v>10651335.800000001</v>
      </c>
      <c r="BS89" s="402">
        <f t="shared" si="496"/>
        <v>10713299.130000001</v>
      </c>
      <c r="BT89" s="402">
        <f t="shared" si="496"/>
        <v>10774134.83</v>
      </c>
      <c r="BU89" s="402">
        <f t="shared" si="496"/>
        <v>10834734.74</v>
      </c>
      <c r="BV89" s="402">
        <f t="shared" si="496"/>
        <v>10890764.43</v>
      </c>
      <c r="BW89" s="402">
        <f t="shared" si="496"/>
        <v>10943723.24</v>
      </c>
      <c r="BX89" s="402">
        <f t="shared" si="496"/>
        <v>11001995.83</v>
      </c>
      <c r="BY89" s="402">
        <f t="shared" ref="BY89:BY90" si="497">ROUND(((AB89/2)+SUM(AC89:AM89)+(AN89/2))/12,2)</f>
        <v>11064318.6</v>
      </c>
      <c r="BZ89" s="402">
        <f t="shared" ref="BZ89:BZ90" si="498">ROUND(((AC89/2)+SUM(AD89:AN89)+(AO89/2))/12,2)</f>
        <v>11124212.039999999</v>
      </c>
      <c r="CA89" s="402">
        <f t="shared" ref="CA89:CA90" si="499">ROUND(((AD89/2)+SUM(AE89:AO89)+(AP89/2))/12,2)</f>
        <v>11179073.130000001</v>
      </c>
      <c r="CB89" s="402">
        <f t="shared" ref="CB89:CB90" si="500">ROUND(((AE89/2)+SUM(AF89:AP89)+(AQ89/2))/12,2)</f>
        <v>11231738.32</v>
      </c>
      <c r="CC89" s="402">
        <f t="shared" ref="CC89:CC90" si="501">ROUND(((AF89/2)+SUM(AG89:AQ89)+(AR89/2))/12,2)</f>
        <v>11284164.689999999</v>
      </c>
      <c r="CD89" s="402">
        <f t="shared" ref="CD89:CD90" si="502">ROUND(((AG89/2)+SUM(AH89:AR89)+(AS89/2))/12,2)</f>
        <v>11336637.99</v>
      </c>
      <c r="CE89" s="402">
        <f t="shared" ref="CE89:CE90" si="503">ROUND(((AH89/2)+SUM(AI89:AS89)+(AT89/2))/12,2)</f>
        <v>11390769.619999999</v>
      </c>
      <c r="CF89" s="402">
        <f t="shared" ref="CF89:CF90" si="504">ROUND(((AI89/2)+SUM(AJ89:AT89)+(AU89/2))/12,2)</f>
        <v>11446594.32</v>
      </c>
      <c r="CG89" s="402">
        <f t="shared" ref="CG89:CG90" si="505">ROUND(((AJ89/2)+SUM(AK89:AU89)+(AV89/2))/12,2)</f>
        <v>11502103.890000001</v>
      </c>
      <c r="CH89" s="402">
        <f t="shared" ref="CH89:CH90" si="506">ROUND(((AK89/2)+SUM(AL89:AV89)+(AW89/2))/12,2)</f>
        <v>11575404.029999999</v>
      </c>
      <c r="CI89" s="402">
        <f t="shared" ref="CI89:CI90" si="507">ROUND(((AL89/2)+SUM(AM89:AW89)+(AX89/2))/12,2)</f>
        <v>11693213.779999999</v>
      </c>
      <c r="CJ89" s="402">
        <f t="shared" ref="CJ89:CJ90" si="508">ROUND(((AM89/2)+SUM(AN89:AX89)+(AY89/2))/12,2)</f>
        <v>11832480.689999999</v>
      </c>
      <c r="CK89" s="402">
        <f t="shared" ref="CK89:CK90" si="509">ROUND(((AN89/2)+SUM(AO89:AY89)+(AZ89/2))/12,2)</f>
        <v>11960797.779999999</v>
      </c>
      <c r="CL89" s="402">
        <f t="shared" ref="CL89:CL90" si="510">ROUND(((AO89/2)+SUM(AP89:AZ89)+(BA89/2))/12,2)</f>
        <v>12084945</v>
      </c>
      <c r="CM89" s="402">
        <f t="shared" ref="CM89:CM90" si="511">ROUND(((AP89/2)+SUM(AQ89:BA89)+(BB89/2))/12,2)</f>
        <v>12209167.390000001</v>
      </c>
      <c r="CN89" s="402">
        <f t="shared" ref="CN89:CN90" si="512">ROUND(((AQ89/2)+SUM(AR89:BB89)+(BC89/2))/12,2)</f>
        <v>12331991.890000001</v>
      </c>
      <c r="CO89" s="402">
        <f t="shared" ref="CO89:CO90" si="513">ROUND(((AR89/2)+SUM(AS89:BC89)+(BD89/2))/12,2)</f>
        <v>11907524.460000001</v>
      </c>
      <c r="CP89" s="402">
        <f t="shared" ref="CP89:CP90" si="514">ROUND(((AS89/2)+SUM(AT89:BD89)+(BE89/2))/12,2)</f>
        <v>10935350.25</v>
      </c>
      <c r="CQ89" s="402">
        <f t="shared" ref="CQ89:CQ90" si="515">ROUND(((AT89/2)+SUM(AU89:BE89)+(BF89/2))/12,2)</f>
        <v>9961430.7599999998</v>
      </c>
      <c r="CR89" s="402">
        <f t="shared" ref="CR89:CR90" si="516">ROUND(((AU89/2)+SUM(AV89:BF89)+(BG89/2))/12,2)</f>
        <v>8985719.0500000007</v>
      </c>
      <c r="CS89" s="402">
        <f t="shared" ref="CS89:CS90" si="517">ROUND(((AV89/2)+SUM(AW89:BG89)+(BH89/2))/12,2)</f>
        <v>8010017.8099999996</v>
      </c>
      <c r="CT89" s="402">
        <f t="shared" ref="CT89:CT90" si="518">ROUND(((AW89/2)+SUM(AX89:BH89)+(BI89/2))/12,2)</f>
        <v>7013358.7699999996</v>
      </c>
      <c r="CU89" s="402">
        <f t="shared" ref="CU89:CU90" si="519">ROUND(((AX89/2)+SUM(AY89:BI89)+(BJ89/2))/12,2)</f>
        <v>5967294.0700000003</v>
      </c>
      <c r="CV89" s="402">
        <f t="shared" ref="CV89:CV90" si="520">ROUND(((AY89/2)+SUM(AZ89:BJ89)+(BK89/2))/12,2)</f>
        <v>4892725.79</v>
      </c>
      <c r="CW89" s="402">
        <f t="shared" ref="CW89:CW90" si="521">ROUND(((AZ89/2)+SUM(BA89:BK89)+(BL89/2))/12,2)</f>
        <v>3818337.22</v>
      </c>
      <c r="CX89" s="440" t="s">
        <v>865</v>
      </c>
    </row>
    <row r="90" spans="1:106" x14ac:dyDescent="0.2">
      <c r="A90" s="425"/>
      <c r="B90" s="425"/>
      <c r="C90" s="425" t="s">
        <v>1242</v>
      </c>
      <c r="D90" s="812">
        <v>447</v>
      </c>
      <c r="E90" s="812">
        <v>447</v>
      </c>
      <c r="F90" s="812">
        <v>447</v>
      </c>
      <c r="G90" s="812">
        <v>447</v>
      </c>
      <c r="H90" s="812">
        <v>447</v>
      </c>
      <c r="I90" s="812">
        <v>447</v>
      </c>
      <c r="J90" s="812">
        <v>447</v>
      </c>
      <c r="K90" s="812">
        <v>447</v>
      </c>
      <c r="L90" s="812">
        <v>447</v>
      </c>
      <c r="M90" s="812">
        <v>447</v>
      </c>
      <c r="N90" s="812">
        <v>447</v>
      </c>
      <c r="O90" s="812">
        <v>447</v>
      </c>
      <c r="P90" s="812">
        <v>447</v>
      </c>
      <c r="Q90" s="812">
        <v>447</v>
      </c>
      <c r="R90" s="812">
        <v>447</v>
      </c>
      <c r="S90" s="812">
        <v>447</v>
      </c>
      <c r="T90" s="812">
        <v>447</v>
      </c>
      <c r="U90" s="812">
        <v>447</v>
      </c>
      <c r="V90" s="812">
        <v>447</v>
      </c>
      <c r="W90" s="812">
        <v>447</v>
      </c>
      <c r="X90" s="812">
        <v>447</v>
      </c>
      <c r="Y90" s="812">
        <v>447</v>
      </c>
      <c r="Z90" s="812">
        <v>447</v>
      </c>
      <c r="AA90" s="812">
        <v>447</v>
      </c>
      <c r="AB90" s="812">
        <v>447</v>
      </c>
      <c r="AC90" s="812">
        <v>447</v>
      </c>
      <c r="AD90" s="812">
        <v>447</v>
      </c>
      <c r="AE90" s="812">
        <v>447</v>
      </c>
      <c r="AF90" s="812">
        <v>447</v>
      </c>
      <c r="AG90" s="812">
        <v>447</v>
      </c>
      <c r="AH90" s="812">
        <v>447</v>
      </c>
      <c r="AI90" s="812">
        <v>447</v>
      </c>
      <c r="AJ90" s="812">
        <v>447</v>
      </c>
      <c r="AK90" s="812">
        <v>447</v>
      </c>
      <c r="AL90" s="812">
        <v>447</v>
      </c>
      <c r="AM90" s="812">
        <v>447</v>
      </c>
      <c r="AN90" s="857">
        <v>447</v>
      </c>
      <c r="AO90" s="857">
        <v>447</v>
      </c>
      <c r="AP90" s="857">
        <v>447</v>
      </c>
      <c r="AQ90" s="857">
        <v>447</v>
      </c>
      <c r="AR90" s="857">
        <v>447</v>
      </c>
      <c r="AS90" s="857">
        <v>447</v>
      </c>
      <c r="AT90" s="857">
        <v>447</v>
      </c>
      <c r="AU90" s="857">
        <v>447</v>
      </c>
      <c r="AV90" s="857">
        <v>447</v>
      </c>
      <c r="AW90" s="857">
        <v>447</v>
      </c>
      <c r="AX90" s="857">
        <v>447</v>
      </c>
      <c r="AY90" s="857">
        <v>447</v>
      </c>
      <c r="AZ90" s="857">
        <v>447</v>
      </c>
      <c r="BA90" s="857">
        <v>447</v>
      </c>
      <c r="BB90" s="857">
        <v>447</v>
      </c>
      <c r="BC90" s="857">
        <v>447</v>
      </c>
      <c r="BD90" s="857"/>
      <c r="BE90" s="857"/>
      <c r="BF90" s="857"/>
      <c r="BG90" s="857"/>
      <c r="BH90" s="857"/>
      <c r="BI90" s="857"/>
      <c r="BJ90" s="484"/>
      <c r="BK90" s="484"/>
      <c r="BL90" s="484"/>
      <c r="BM90" s="852"/>
      <c r="BN90" s="402">
        <f t="shared" si="496"/>
        <v>447</v>
      </c>
      <c r="BO90" s="402">
        <f t="shared" si="496"/>
        <v>447</v>
      </c>
      <c r="BP90" s="402">
        <f t="shared" si="496"/>
        <v>447</v>
      </c>
      <c r="BQ90" s="402">
        <f t="shared" si="496"/>
        <v>447</v>
      </c>
      <c r="BR90" s="402">
        <f t="shared" si="496"/>
        <v>447</v>
      </c>
      <c r="BS90" s="402">
        <f t="shared" si="496"/>
        <v>447</v>
      </c>
      <c r="BT90" s="402">
        <f t="shared" si="496"/>
        <v>447</v>
      </c>
      <c r="BU90" s="402">
        <f t="shared" si="496"/>
        <v>447</v>
      </c>
      <c r="BV90" s="402">
        <f t="shared" si="496"/>
        <v>447</v>
      </c>
      <c r="BW90" s="402">
        <f t="shared" si="496"/>
        <v>447</v>
      </c>
      <c r="BX90" s="402">
        <f t="shared" si="496"/>
        <v>447</v>
      </c>
      <c r="BY90" s="402">
        <f t="shared" si="497"/>
        <v>447</v>
      </c>
      <c r="BZ90" s="402">
        <f t="shared" si="498"/>
        <v>447</v>
      </c>
      <c r="CA90" s="402">
        <f t="shared" si="499"/>
        <v>447</v>
      </c>
      <c r="CB90" s="402">
        <f t="shared" si="500"/>
        <v>447</v>
      </c>
      <c r="CC90" s="402">
        <f t="shared" si="501"/>
        <v>447</v>
      </c>
      <c r="CD90" s="402">
        <f t="shared" si="502"/>
        <v>447</v>
      </c>
      <c r="CE90" s="402">
        <f t="shared" si="503"/>
        <v>447</v>
      </c>
      <c r="CF90" s="402">
        <f t="shared" si="504"/>
        <v>447</v>
      </c>
      <c r="CG90" s="402">
        <f t="shared" si="505"/>
        <v>447</v>
      </c>
      <c r="CH90" s="402">
        <f t="shared" si="506"/>
        <v>447</v>
      </c>
      <c r="CI90" s="402">
        <f t="shared" si="507"/>
        <v>447</v>
      </c>
      <c r="CJ90" s="402">
        <f t="shared" si="508"/>
        <v>447</v>
      </c>
      <c r="CK90" s="402">
        <f t="shared" si="509"/>
        <v>447</v>
      </c>
      <c r="CL90" s="402">
        <f t="shared" si="510"/>
        <v>447</v>
      </c>
      <c r="CM90" s="402">
        <f t="shared" si="511"/>
        <v>447</v>
      </c>
      <c r="CN90" s="402">
        <f t="shared" si="512"/>
        <v>447</v>
      </c>
      <c r="CO90" s="402">
        <f t="shared" si="513"/>
        <v>428.38</v>
      </c>
      <c r="CP90" s="402">
        <f t="shared" si="514"/>
        <v>391.13</v>
      </c>
      <c r="CQ90" s="402">
        <f t="shared" si="515"/>
        <v>353.88</v>
      </c>
      <c r="CR90" s="402">
        <f t="shared" si="516"/>
        <v>316.63</v>
      </c>
      <c r="CS90" s="402">
        <f t="shared" si="517"/>
        <v>279.38</v>
      </c>
      <c r="CT90" s="402">
        <f t="shared" si="518"/>
        <v>242.13</v>
      </c>
      <c r="CU90" s="402">
        <f t="shared" si="519"/>
        <v>204.88</v>
      </c>
      <c r="CV90" s="402">
        <f t="shared" si="520"/>
        <v>167.63</v>
      </c>
      <c r="CW90" s="402">
        <f t="shared" si="521"/>
        <v>130.38</v>
      </c>
      <c r="CX90" s="440" t="s">
        <v>2390</v>
      </c>
    </row>
    <row r="91" spans="1:106" x14ac:dyDescent="0.2">
      <c r="A91" s="425" t="s">
        <v>1908</v>
      </c>
      <c r="B91" s="425"/>
      <c r="C91" s="425"/>
      <c r="D91" s="812"/>
      <c r="E91" s="812"/>
      <c r="F91" s="812"/>
      <c r="G91" s="812"/>
      <c r="H91" s="812"/>
      <c r="I91" s="812"/>
      <c r="J91" s="812"/>
      <c r="K91" s="812"/>
      <c r="L91" s="812"/>
      <c r="M91" s="812"/>
      <c r="N91" s="812"/>
      <c r="O91" s="812"/>
      <c r="P91" s="812"/>
      <c r="Q91" s="812"/>
      <c r="R91" s="812"/>
      <c r="S91" s="812"/>
      <c r="T91" s="812"/>
      <c r="U91" s="812"/>
      <c r="V91" s="812"/>
      <c r="W91" s="812"/>
      <c r="X91" s="812"/>
      <c r="Y91" s="812"/>
      <c r="Z91" s="812"/>
      <c r="AA91" s="812"/>
      <c r="AB91" s="812"/>
      <c r="AC91" s="812"/>
      <c r="AD91" s="812"/>
      <c r="AE91" s="812"/>
      <c r="AF91" s="812"/>
      <c r="AG91" s="812"/>
      <c r="AH91" s="812"/>
      <c r="AI91" s="812"/>
      <c r="AJ91" s="812"/>
      <c r="AK91" s="812"/>
      <c r="AL91" s="812"/>
      <c r="AM91" s="812"/>
      <c r="AN91" s="857"/>
      <c r="AO91" s="857"/>
      <c r="AP91" s="857"/>
      <c r="AQ91" s="857"/>
      <c r="AR91" s="857"/>
      <c r="AS91" s="857"/>
      <c r="AT91" s="857"/>
      <c r="AU91" s="857"/>
      <c r="AV91" s="857"/>
      <c r="AW91" s="857"/>
      <c r="AX91" s="857"/>
      <c r="AY91" s="857"/>
      <c r="AZ91" s="857"/>
      <c r="BA91" s="857"/>
      <c r="BB91" s="857"/>
      <c r="BC91" s="857"/>
      <c r="BD91" s="857"/>
      <c r="BE91" s="857"/>
      <c r="BF91" s="857"/>
      <c r="BG91" s="857"/>
      <c r="BH91" s="857"/>
      <c r="BI91" s="857"/>
      <c r="BJ91" s="484"/>
      <c r="BK91" s="484"/>
      <c r="BL91" s="484"/>
      <c r="BM91" s="852"/>
      <c r="BN91" s="402"/>
      <c r="BO91" s="402"/>
      <c r="BP91" s="402"/>
      <c r="BQ91" s="402"/>
      <c r="BR91" s="402"/>
      <c r="BS91" s="402"/>
      <c r="BT91" s="402"/>
      <c r="BU91" s="402"/>
      <c r="BV91" s="402"/>
      <c r="BW91" s="402"/>
      <c r="BX91" s="402"/>
      <c r="BY91" s="402"/>
      <c r="BZ91" s="402"/>
      <c r="CA91" s="402"/>
      <c r="CB91" s="402"/>
      <c r="CC91" s="402"/>
      <c r="CD91" s="402"/>
      <c r="CE91" s="402"/>
      <c r="CF91" s="402"/>
      <c r="CG91" s="402"/>
      <c r="CH91" s="402"/>
      <c r="CI91" s="402"/>
      <c r="CJ91" s="402"/>
      <c r="CK91" s="402"/>
      <c r="CL91" s="402"/>
      <c r="CM91" s="402"/>
      <c r="CN91" s="402"/>
      <c r="CO91" s="402"/>
      <c r="CP91" s="402"/>
      <c r="CQ91" s="402"/>
      <c r="CR91" s="402"/>
      <c r="CS91" s="402"/>
      <c r="CT91" s="402"/>
      <c r="CU91" s="402"/>
      <c r="CV91" s="402"/>
      <c r="CW91" s="402"/>
      <c r="CX91" s="440" t="s">
        <v>2390</v>
      </c>
    </row>
    <row r="92" spans="1:106" x14ac:dyDescent="0.2">
      <c r="A92" s="425" t="s">
        <v>1909</v>
      </c>
      <c r="B92" s="425"/>
      <c r="C92" s="425"/>
      <c r="D92" s="812">
        <v>1000754</v>
      </c>
      <c r="E92" s="812">
        <v>1008164</v>
      </c>
      <c r="F92" s="812">
        <v>1008164</v>
      </c>
      <c r="G92" s="812">
        <v>1010955</v>
      </c>
      <c r="H92" s="812">
        <v>1011621</v>
      </c>
      <c r="I92" s="812">
        <v>1012070</v>
      </c>
      <c r="J92" s="812">
        <v>1012518</v>
      </c>
      <c r="K92" s="812">
        <v>1012585</v>
      </c>
      <c r="L92" s="812">
        <v>1012597</v>
      </c>
      <c r="M92" s="812">
        <v>1012608</v>
      </c>
      <c r="N92" s="812">
        <v>1013276</v>
      </c>
      <c r="O92" s="812">
        <v>1014163</v>
      </c>
      <c r="P92" s="812">
        <v>1015489</v>
      </c>
      <c r="Q92" s="812">
        <v>1015868.4199999999</v>
      </c>
      <c r="R92" s="812">
        <v>1015937.94</v>
      </c>
      <c r="S92" s="812">
        <v>1016012.3799999999</v>
      </c>
      <c r="T92" s="812">
        <v>1021069.0699999998</v>
      </c>
      <c r="U92" s="812">
        <v>1021744.8399999999</v>
      </c>
      <c r="V92" s="812">
        <v>1021827.3499999999</v>
      </c>
      <c r="W92" s="812">
        <v>1024580.7899999998</v>
      </c>
      <c r="X92" s="812">
        <v>1035961.8899999998</v>
      </c>
      <c r="Y92" s="812">
        <v>1051391.4099999997</v>
      </c>
      <c r="Z92" s="812">
        <v>1052883.5599999996</v>
      </c>
      <c r="AA92" s="812">
        <v>1053651.3999999997</v>
      </c>
      <c r="AB92" s="812">
        <v>1054794.9999999998</v>
      </c>
      <c r="AC92" s="812">
        <v>1058759.0199999998</v>
      </c>
      <c r="AD92" s="812">
        <v>1066287.2999999998</v>
      </c>
      <c r="AE92" s="812">
        <v>1071308.8499999999</v>
      </c>
      <c r="AF92" s="812">
        <v>1073042.5399999998</v>
      </c>
      <c r="AG92" s="812">
        <v>1076304.7799999998</v>
      </c>
      <c r="AH92" s="812">
        <v>1084267.9599999997</v>
      </c>
      <c r="AI92" s="812">
        <v>1090702.6099999996</v>
      </c>
      <c r="AJ92" s="812">
        <v>1105707.1499999997</v>
      </c>
      <c r="AK92" s="812">
        <v>1114673.6699999997</v>
      </c>
      <c r="AL92" s="812">
        <v>1114673.6699999997</v>
      </c>
      <c r="AM92" s="812">
        <v>1114673.6699999997</v>
      </c>
      <c r="AN92" s="857">
        <v>1114673.6699999997</v>
      </c>
      <c r="AO92" s="857">
        <v>1115001.07</v>
      </c>
      <c r="AP92" s="857">
        <v>1115001.0699999996</v>
      </c>
      <c r="AQ92" s="857">
        <v>1115001.0699999996</v>
      </c>
      <c r="AR92" s="857">
        <v>1115001.0699999996</v>
      </c>
      <c r="AS92" s="857">
        <v>1115001.0699999996</v>
      </c>
      <c r="AT92" s="857">
        <v>1115001.0699999996</v>
      </c>
      <c r="AU92" s="857">
        <v>1115001.0699999996</v>
      </c>
      <c r="AV92" s="857">
        <v>1115001.0699999996</v>
      </c>
      <c r="AW92" s="857">
        <v>1115001.0699999996</v>
      </c>
      <c r="AX92" s="857">
        <v>1115001.0699999996</v>
      </c>
      <c r="AY92" s="857">
        <v>1115001.0699999996</v>
      </c>
      <c r="AZ92" s="857">
        <v>1115001.07</v>
      </c>
      <c r="BA92" s="857">
        <v>1115001.0699999996</v>
      </c>
      <c r="BB92" s="857">
        <v>1115001.0699999996</v>
      </c>
      <c r="BC92" s="857">
        <v>1115001.0699999996</v>
      </c>
      <c r="BD92" s="857"/>
      <c r="BE92" s="857"/>
      <c r="BF92" s="857"/>
      <c r="BG92" s="857"/>
      <c r="BH92" s="857"/>
      <c r="BI92" s="857"/>
      <c r="BJ92" s="484"/>
      <c r="BK92" s="484"/>
      <c r="BL92" s="484"/>
      <c r="BM92" s="852"/>
      <c r="BN92" s="402">
        <f t="shared" ref="BN92:BX94" si="522">ROUND(((Q92/2)+SUM(R92:AB92)+(AC92/2))/12,2)</f>
        <v>1033930.78</v>
      </c>
      <c r="BO92" s="402">
        <f t="shared" si="522"/>
        <v>1037815.78</v>
      </c>
      <c r="BP92" s="402">
        <f t="shared" si="522"/>
        <v>1042217.69</v>
      </c>
      <c r="BQ92" s="402">
        <f t="shared" si="522"/>
        <v>1046687.27</v>
      </c>
      <c r="BR92" s="402">
        <f t="shared" si="522"/>
        <v>1051126.1599999999</v>
      </c>
      <c r="BS92" s="402">
        <f t="shared" si="522"/>
        <v>1056001.18</v>
      </c>
      <c r="BT92" s="402">
        <f t="shared" si="522"/>
        <v>1061357.95</v>
      </c>
      <c r="BU92" s="402">
        <f t="shared" si="522"/>
        <v>1067019.08</v>
      </c>
      <c r="BV92" s="402">
        <f t="shared" si="522"/>
        <v>1072561.8899999999</v>
      </c>
      <c r="BW92" s="402">
        <f t="shared" si="522"/>
        <v>1077773.24</v>
      </c>
      <c r="BX92" s="402">
        <f t="shared" si="522"/>
        <v>1082890.42</v>
      </c>
      <c r="BY92" s="402">
        <f t="shared" ref="BY92:BY94" si="523">ROUND(((AB92/2)+SUM(AC92:AM92)+(AN92/2))/12,2)</f>
        <v>1087927.96</v>
      </c>
      <c r="BZ92" s="402">
        <f t="shared" ref="BZ92:BZ94" si="524">ROUND(((AC92/2)+SUM(AD92:AN92)+(AO92/2))/12,2)</f>
        <v>1092766.33</v>
      </c>
      <c r="CA92" s="402">
        <f t="shared" ref="CA92:CA94" si="525">ROUND(((AD92/2)+SUM(AE92:AO92)+(AP92/2))/12,2)</f>
        <v>1097139.49</v>
      </c>
      <c r="CB92" s="402">
        <f t="shared" ref="CB92:CB94" si="526">ROUND(((AE92/2)+SUM(AF92:AP92)+(AQ92/2))/12,2)</f>
        <v>1100989.74</v>
      </c>
      <c r="CC92" s="402">
        <f t="shared" ref="CC92:CC94" si="527">ROUND(((AF92/2)+SUM(AG92:AQ92)+(AR92/2))/12,2)</f>
        <v>1104558.52</v>
      </c>
      <c r="CD92" s="402">
        <f t="shared" ref="CD92:CD94" si="528">ROUND(((AG92/2)+SUM(AH92:AR92)+(AS92/2))/12,2)</f>
        <v>1107919.1299999999</v>
      </c>
      <c r="CE92" s="402">
        <f t="shared" ref="CE92:CE94" si="529">ROUND(((AH92/2)+SUM(AI92:AS92)+(AT92/2))/12,2)</f>
        <v>1110812.03</v>
      </c>
      <c r="CF92" s="402">
        <f t="shared" ref="CF92:CF94" si="530">ROUND(((AI92/2)+SUM(AJ92:AT92)+(AU92/2))/12,2)</f>
        <v>1113105.01</v>
      </c>
      <c r="CG92" s="402">
        <f t="shared" ref="CG92:CG94" si="531">ROUND(((AJ92/2)+SUM(AK92:AU92)+(AV92/2))/12,2)</f>
        <v>1114504.69</v>
      </c>
      <c r="CH92" s="402">
        <f t="shared" ref="CH92:CH94" si="532">ROUND(((AK92/2)+SUM(AL92:AV92)+(AW92/2))/12,2)</f>
        <v>1114905.58</v>
      </c>
      <c r="CI92" s="402">
        <f t="shared" ref="CI92:CI94" si="533">ROUND(((AL92/2)+SUM(AM92:AW92)+(AX92/2))/12,2)</f>
        <v>1114932.8600000001</v>
      </c>
      <c r="CJ92" s="402">
        <f t="shared" ref="CJ92:CJ94" si="534">ROUND(((AM92/2)+SUM(AN92:AX92)+(AY92/2))/12,2)</f>
        <v>1114960.1499999999</v>
      </c>
      <c r="CK92" s="402">
        <f t="shared" ref="CK92:CK94" si="535">ROUND(((AN92/2)+SUM(AO92:AY92)+(AZ92/2))/12,2)</f>
        <v>1114987.43</v>
      </c>
      <c r="CL92" s="402">
        <f t="shared" ref="CL92:CL94" si="536">ROUND(((AO92/2)+SUM(AP92:AZ92)+(BA92/2))/12,2)</f>
        <v>1115001.07</v>
      </c>
      <c r="CM92" s="402">
        <f t="shared" ref="CM92:CM94" si="537">ROUND(((AP92/2)+SUM(AQ92:BA92)+(BB92/2))/12,2)</f>
        <v>1115001.07</v>
      </c>
      <c r="CN92" s="402">
        <f t="shared" ref="CN92:CN94" si="538">ROUND(((AQ92/2)+SUM(AR92:BB92)+(BC92/2))/12,2)</f>
        <v>1115001.07</v>
      </c>
      <c r="CO92" s="402">
        <f t="shared" ref="CO92:CO94" si="539">ROUND(((AR92/2)+SUM(AS92:BC92)+(BD92/2))/12,2)</f>
        <v>1068542.69</v>
      </c>
      <c r="CP92" s="402">
        <f t="shared" ref="CP92:CP94" si="540">ROUND(((AS92/2)+SUM(AT92:BD92)+(BE92/2))/12,2)</f>
        <v>975625.94</v>
      </c>
      <c r="CQ92" s="402">
        <f t="shared" ref="CQ92:CQ94" si="541">ROUND(((AT92/2)+SUM(AU92:BE92)+(BF92/2))/12,2)</f>
        <v>882709.18</v>
      </c>
      <c r="CR92" s="402">
        <f t="shared" ref="CR92:CR94" si="542">ROUND(((AU92/2)+SUM(AV92:BF92)+(BG92/2))/12,2)</f>
        <v>789792.42</v>
      </c>
      <c r="CS92" s="402">
        <f t="shared" ref="CS92:CS94" si="543">ROUND(((AV92/2)+SUM(AW92:BG92)+(BH92/2))/12,2)</f>
        <v>696875.67</v>
      </c>
      <c r="CT92" s="402">
        <f t="shared" ref="CT92:CT94" si="544">ROUND(((AW92/2)+SUM(AX92:BH92)+(BI92/2))/12,2)</f>
        <v>603958.91</v>
      </c>
      <c r="CU92" s="402">
        <f t="shared" ref="CU92:CU94" si="545">ROUND(((AX92/2)+SUM(AY92:BI92)+(BJ92/2))/12,2)</f>
        <v>511042.16</v>
      </c>
      <c r="CV92" s="402">
        <f t="shared" ref="CV92:CV94" si="546">ROUND(((AY92/2)+SUM(AZ92:BJ92)+(BK92/2))/12,2)</f>
        <v>418125.4</v>
      </c>
      <c r="CW92" s="402">
        <f t="shared" ref="CW92:CW94" si="547">ROUND(((AZ92/2)+SUM(BA92:BK92)+(BL92/2))/12,2)</f>
        <v>325208.65000000002</v>
      </c>
      <c r="CX92" s="440" t="s">
        <v>2390</v>
      </c>
    </row>
    <row r="93" spans="1:106" x14ac:dyDescent="0.2">
      <c r="A93" s="425" t="s">
        <v>1910</v>
      </c>
      <c r="B93" s="425"/>
      <c r="C93" s="425"/>
      <c r="D93" s="812">
        <v>220564189</v>
      </c>
      <c r="E93" s="812">
        <v>221049992</v>
      </c>
      <c r="F93" s="812">
        <v>221628264</v>
      </c>
      <c r="G93" s="812">
        <v>222030153</v>
      </c>
      <c r="H93" s="812">
        <v>222529468</v>
      </c>
      <c r="I93" s="812">
        <v>223348634</v>
      </c>
      <c r="J93" s="812">
        <v>224213469</v>
      </c>
      <c r="K93" s="812">
        <v>224586976</v>
      </c>
      <c r="L93" s="812">
        <v>225061776</v>
      </c>
      <c r="M93" s="812">
        <v>225502799</v>
      </c>
      <c r="N93" s="812">
        <v>226061630</v>
      </c>
      <c r="O93" s="812">
        <v>226842039</v>
      </c>
      <c r="P93" s="812">
        <v>231807252</v>
      </c>
      <c r="Q93" s="812">
        <v>230773092.38000003</v>
      </c>
      <c r="R93" s="812">
        <v>230910143.44000003</v>
      </c>
      <c r="S93" s="812">
        <v>231217506.33999997</v>
      </c>
      <c r="T93" s="812">
        <v>231696660.74999997</v>
      </c>
      <c r="U93" s="812">
        <v>232059590.84000003</v>
      </c>
      <c r="V93" s="812">
        <v>233799373.18999997</v>
      </c>
      <c r="W93" s="812">
        <v>234601135.14000002</v>
      </c>
      <c r="X93" s="812">
        <v>241546881.01000002</v>
      </c>
      <c r="Y93" s="812">
        <v>242325299.34999999</v>
      </c>
      <c r="Z93" s="812">
        <v>243711181.02000004</v>
      </c>
      <c r="AA93" s="812">
        <v>244974855.55000001</v>
      </c>
      <c r="AB93" s="812">
        <v>248211544.03000003</v>
      </c>
      <c r="AC93" s="812">
        <v>248639114.08999997</v>
      </c>
      <c r="AD93" s="812">
        <v>249203060.95999995</v>
      </c>
      <c r="AE93" s="812">
        <v>250006210.90999997</v>
      </c>
      <c r="AF93" s="812">
        <v>251791180.28</v>
      </c>
      <c r="AG93" s="812">
        <v>252015612.14000002</v>
      </c>
      <c r="AH93" s="812">
        <v>252791527.93000004</v>
      </c>
      <c r="AI93" s="812">
        <v>253589021.96000004</v>
      </c>
      <c r="AJ93" s="812">
        <v>259619248.48000008</v>
      </c>
      <c r="AK93" s="812">
        <v>260330716.93000004</v>
      </c>
      <c r="AL93" s="812">
        <v>261778867.17000005</v>
      </c>
      <c r="AM93" s="812">
        <v>264513478.16000003</v>
      </c>
      <c r="AN93" s="857">
        <v>267685383.40000004</v>
      </c>
      <c r="AO93" s="857">
        <v>268646497.41000003</v>
      </c>
      <c r="AP93" s="857">
        <v>269005468.62</v>
      </c>
      <c r="AQ93" s="857">
        <v>271664673.55000001</v>
      </c>
      <c r="AR93" s="857">
        <v>272703898.68000001</v>
      </c>
      <c r="AS93" s="857">
        <v>274534759.09999996</v>
      </c>
      <c r="AT93" s="857">
        <v>277930132.24000007</v>
      </c>
      <c r="AU93" s="857">
        <v>277960738.25999999</v>
      </c>
      <c r="AV93" s="857">
        <v>279877159.53000003</v>
      </c>
      <c r="AW93" s="857">
        <v>281297948.56</v>
      </c>
      <c r="AX93" s="857">
        <v>288836339.91000003</v>
      </c>
      <c r="AY93" s="857">
        <v>290848614.25999999</v>
      </c>
      <c r="AZ93" s="857">
        <v>292099080.66000003</v>
      </c>
      <c r="BA93" s="857">
        <v>293871391.74999994</v>
      </c>
      <c r="BB93" s="857">
        <v>294727774.54000008</v>
      </c>
      <c r="BC93" s="857">
        <v>295314795.35000002</v>
      </c>
      <c r="BD93" s="857"/>
      <c r="BE93" s="857"/>
      <c r="BF93" s="857"/>
      <c r="BG93" s="857"/>
      <c r="BH93" s="857"/>
      <c r="BI93" s="857"/>
      <c r="BJ93" s="484"/>
      <c r="BK93" s="484"/>
      <c r="BL93" s="484"/>
      <c r="BM93" s="852"/>
      <c r="BN93" s="402">
        <f t="shared" si="522"/>
        <v>237896689.49000001</v>
      </c>
      <c r="BO93" s="402">
        <f t="shared" si="522"/>
        <v>239403311.96000001</v>
      </c>
      <c r="BP93" s="402">
        <f t="shared" si="522"/>
        <v>240948379.55000001</v>
      </c>
      <c r="BQ93" s="402">
        <f t="shared" si="522"/>
        <v>242568513.88</v>
      </c>
      <c r="BR93" s="402">
        <f t="shared" si="522"/>
        <v>244237286.41999999</v>
      </c>
      <c r="BS93" s="402">
        <f t="shared" si="522"/>
        <v>245860127.09</v>
      </c>
      <c r="BT93" s="402">
        <f t="shared" si="522"/>
        <v>247442628.81999999</v>
      </c>
      <c r="BU93" s="402">
        <f t="shared" si="522"/>
        <v>248986806.08000001</v>
      </c>
      <c r="BV93" s="402">
        <f t="shared" si="522"/>
        <v>250490047.12</v>
      </c>
      <c r="BW93" s="402">
        <f t="shared" si="522"/>
        <v>251993093.11000001</v>
      </c>
      <c r="BX93" s="402">
        <f t="shared" si="522"/>
        <v>253560022.63999999</v>
      </c>
      <c r="BY93" s="402">
        <f t="shared" si="523"/>
        <v>255185541.88999999</v>
      </c>
      <c r="BZ93" s="402">
        <f t="shared" si="524"/>
        <v>256830592.84</v>
      </c>
      <c r="CA93" s="402">
        <f t="shared" si="525"/>
        <v>258489334.13</v>
      </c>
      <c r="CB93" s="402">
        <f t="shared" si="526"/>
        <v>260216870.38999999</v>
      </c>
      <c r="CC93" s="402">
        <f t="shared" si="527"/>
        <v>261990669.59999999</v>
      </c>
      <c r="CD93" s="402">
        <f t="shared" si="528"/>
        <v>263800330.66</v>
      </c>
      <c r="CE93" s="402">
        <f t="shared" si="529"/>
        <v>265786070.30000001</v>
      </c>
      <c r="CF93" s="402">
        <f t="shared" si="530"/>
        <v>267849000.31999999</v>
      </c>
      <c r="CG93" s="402">
        <f t="shared" si="531"/>
        <v>269708568.13</v>
      </c>
      <c r="CH93" s="402">
        <f t="shared" si="532"/>
        <v>271426282.41000003</v>
      </c>
      <c r="CI93" s="402">
        <f t="shared" si="533"/>
        <v>273427311.75</v>
      </c>
      <c r="CJ93" s="402">
        <f t="shared" si="534"/>
        <v>275652003.79000002</v>
      </c>
      <c r="CK93" s="402">
        <f t="shared" si="535"/>
        <v>277766538.50999999</v>
      </c>
      <c r="CL93" s="402">
        <f t="shared" si="536"/>
        <v>279834813.16000003</v>
      </c>
      <c r="CM93" s="402">
        <f t="shared" si="537"/>
        <v>281957613.17000002</v>
      </c>
      <c r="CN93" s="402">
        <f t="shared" si="538"/>
        <v>284014797.66000003</v>
      </c>
      <c r="CO93" s="402">
        <f t="shared" si="539"/>
        <v>273637556.95999998</v>
      </c>
      <c r="CP93" s="402">
        <f t="shared" si="540"/>
        <v>250835946.22</v>
      </c>
      <c r="CQ93" s="402">
        <f t="shared" si="541"/>
        <v>227816575.75</v>
      </c>
      <c r="CR93" s="402">
        <f t="shared" si="542"/>
        <v>204654456.13999999</v>
      </c>
      <c r="CS93" s="402">
        <f t="shared" si="543"/>
        <v>181411210.40000001</v>
      </c>
      <c r="CT93" s="402">
        <f t="shared" si="544"/>
        <v>158028914.22999999</v>
      </c>
      <c r="CU93" s="402">
        <f t="shared" si="545"/>
        <v>134273318.88</v>
      </c>
      <c r="CV93" s="402">
        <f t="shared" si="546"/>
        <v>110119779.12</v>
      </c>
      <c r="CW93" s="402">
        <f t="shared" si="547"/>
        <v>85830291.829999998</v>
      </c>
      <c r="CX93" s="440" t="s">
        <v>2390</v>
      </c>
    </row>
    <row r="94" spans="1:106" x14ac:dyDescent="0.2">
      <c r="A94" s="425" t="s">
        <v>3995</v>
      </c>
      <c r="B94" s="425"/>
      <c r="C94" s="425"/>
      <c r="D94" s="812">
        <v>13742973</v>
      </c>
      <c r="E94" s="812">
        <v>13832532</v>
      </c>
      <c r="F94" s="812">
        <v>13927186</v>
      </c>
      <c r="G94" s="812">
        <v>13941416</v>
      </c>
      <c r="H94" s="812">
        <v>13954685</v>
      </c>
      <c r="I94" s="812">
        <v>14068022</v>
      </c>
      <c r="J94" s="812">
        <v>14151246</v>
      </c>
      <c r="K94" s="812">
        <v>14155748</v>
      </c>
      <c r="L94" s="812">
        <v>14154667</v>
      </c>
      <c r="M94" s="812">
        <v>14139278</v>
      </c>
      <c r="N94" s="812">
        <v>13790308</v>
      </c>
      <c r="O94" s="812">
        <v>13293731</v>
      </c>
      <c r="P94" s="812">
        <v>11186487</v>
      </c>
      <c r="Q94" s="812">
        <v>13939834.312756985</v>
      </c>
      <c r="R94" s="812">
        <v>13963322.122540891</v>
      </c>
      <c r="S94" s="812">
        <v>14029686.995518982</v>
      </c>
      <c r="T94" s="812">
        <v>14102437.258586913</v>
      </c>
      <c r="U94" s="812">
        <v>14272443.444884956</v>
      </c>
      <c r="V94" s="812">
        <v>14347247.245778948</v>
      </c>
      <c r="W94" s="812">
        <v>14410833.434230953</v>
      </c>
      <c r="X94" s="812">
        <v>14574743.550360978</v>
      </c>
      <c r="Y94" s="812">
        <v>14585063.049046934</v>
      </c>
      <c r="Z94" s="812">
        <v>14623696.706732929</v>
      </c>
      <c r="AA94" s="812">
        <v>14927601.792089015</v>
      </c>
      <c r="AB94" s="812">
        <v>14265469.62913096</v>
      </c>
      <c r="AC94" s="812">
        <v>14512201.435958952</v>
      </c>
      <c r="AD94" s="812">
        <v>14835483.987715989</v>
      </c>
      <c r="AE94" s="812">
        <v>14935411.314233989</v>
      </c>
      <c r="AF94" s="812">
        <v>15136952.446986943</v>
      </c>
      <c r="AG94" s="812">
        <v>15118435.88181594</v>
      </c>
      <c r="AH94" s="812">
        <v>15204613.76966995</v>
      </c>
      <c r="AI94" s="812">
        <v>15558107.109223962</v>
      </c>
      <c r="AJ94" s="812">
        <v>15676510.70558092</v>
      </c>
      <c r="AK94" s="812">
        <v>15690790.582816958</v>
      </c>
      <c r="AL94" s="812">
        <v>15336041.931575924</v>
      </c>
      <c r="AM94" s="812">
        <v>15694375.21400395</v>
      </c>
      <c r="AN94" s="857">
        <v>15844933.109854966</v>
      </c>
      <c r="AO94" s="857">
        <v>17246903.830107003</v>
      </c>
      <c r="AP94" s="857">
        <v>17245338.81369701</v>
      </c>
      <c r="AQ94" s="857">
        <v>17272403.690042973</v>
      </c>
      <c r="AR94" s="857">
        <v>17280836.542750955</v>
      </c>
      <c r="AS94" s="857">
        <v>17388106.686252981</v>
      </c>
      <c r="AT94" s="857">
        <v>17960053.894555002</v>
      </c>
      <c r="AU94" s="857">
        <v>18173995.471688926</v>
      </c>
      <c r="AV94" s="857">
        <v>18191246.136954963</v>
      </c>
      <c r="AW94" s="857">
        <v>18214808.501476914</v>
      </c>
      <c r="AX94" s="857">
        <v>18962980.36311096</v>
      </c>
      <c r="AY94" s="857">
        <v>17198367.522756994</v>
      </c>
      <c r="AZ94" s="857">
        <v>17266264.896674991</v>
      </c>
      <c r="BA94" s="857">
        <v>23245092.142623961</v>
      </c>
      <c r="BB94" s="857">
        <v>23676965.331763029</v>
      </c>
      <c r="BC94" s="857">
        <v>23783063.402449965</v>
      </c>
      <c r="BD94" s="857"/>
      <c r="BE94" s="857"/>
      <c r="BF94" s="857"/>
      <c r="BG94" s="857"/>
      <c r="BH94" s="857"/>
      <c r="BI94" s="857"/>
      <c r="BJ94" s="484"/>
      <c r="BK94" s="484"/>
      <c r="BL94" s="484"/>
      <c r="BM94" s="852"/>
      <c r="BN94" s="402">
        <f t="shared" si="522"/>
        <v>14360713.59</v>
      </c>
      <c r="BO94" s="402">
        <f t="shared" si="522"/>
        <v>14420902.300000001</v>
      </c>
      <c r="BP94" s="402">
        <f t="shared" si="522"/>
        <v>14494980.890000001</v>
      </c>
      <c r="BQ94" s="402">
        <f t="shared" si="522"/>
        <v>14575824.199999999</v>
      </c>
      <c r="BR94" s="402">
        <f t="shared" si="522"/>
        <v>14654178.689999999</v>
      </c>
      <c r="BS94" s="402">
        <f t="shared" si="522"/>
        <v>14725151.98</v>
      </c>
      <c r="BT94" s="402">
        <f t="shared" si="522"/>
        <v>14808678.65</v>
      </c>
      <c r="BU94" s="402">
        <f t="shared" si="522"/>
        <v>14902388.689999999</v>
      </c>
      <c r="BV94" s="402">
        <f t="shared" si="522"/>
        <v>14994367.630000001</v>
      </c>
      <c r="BW94" s="402">
        <f t="shared" si="522"/>
        <v>15070120.66</v>
      </c>
      <c r="BX94" s="402">
        <f t="shared" si="522"/>
        <v>15131750.609999999</v>
      </c>
      <c r="BY94" s="402">
        <f t="shared" si="523"/>
        <v>15229510.48</v>
      </c>
      <c r="BZ94" s="402">
        <f t="shared" si="524"/>
        <v>15409267.390000001</v>
      </c>
      <c r="CA94" s="402">
        <f t="shared" si="525"/>
        <v>15623623.939999999</v>
      </c>
      <c r="CB94" s="402">
        <f t="shared" si="526"/>
        <v>15821409.24</v>
      </c>
      <c r="CC94" s="402">
        <f t="shared" si="527"/>
        <v>16008112.43</v>
      </c>
      <c r="CD94" s="402">
        <f t="shared" si="528"/>
        <v>16192010.550000001</v>
      </c>
      <c r="CE94" s="402">
        <f t="shared" si="529"/>
        <v>16401390.17</v>
      </c>
      <c r="CF94" s="402">
        <f t="shared" si="530"/>
        <v>16625195.52</v>
      </c>
      <c r="CG94" s="402">
        <f t="shared" si="531"/>
        <v>16838971.52</v>
      </c>
      <c r="CH94" s="402">
        <f t="shared" si="532"/>
        <v>17048919.57</v>
      </c>
      <c r="CI94" s="402">
        <f t="shared" si="533"/>
        <v>17305209.420000002</v>
      </c>
      <c r="CJ94" s="402">
        <f t="shared" si="534"/>
        <v>17518998.199999999</v>
      </c>
      <c r="CK94" s="402">
        <f t="shared" si="535"/>
        <v>17640886.699999999</v>
      </c>
      <c r="CL94" s="402">
        <f t="shared" si="536"/>
        <v>17950033.379999999</v>
      </c>
      <c r="CM94" s="402">
        <f t="shared" si="537"/>
        <v>18467942.329999998</v>
      </c>
      <c r="CN94" s="402">
        <f t="shared" si="538"/>
        <v>19007204.25</v>
      </c>
      <c r="CO94" s="402">
        <f t="shared" si="539"/>
        <v>18558446.890000001</v>
      </c>
      <c r="CP94" s="402">
        <f t="shared" si="540"/>
        <v>17113907.579999998</v>
      </c>
      <c r="CQ94" s="402">
        <f t="shared" si="541"/>
        <v>15641067.560000001</v>
      </c>
      <c r="CR94" s="402">
        <f t="shared" si="542"/>
        <v>14135482.17</v>
      </c>
      <c r="CS94" s="402">
        <f t="shared" si="543"/>
        <v>12620263.77</v>
      </c>
      <c r="CT94" s="402">
        <f t="shared" si="544"/>
        <v>11103344.83</v>
      </c>
      <c r="CU94" s="402">
        <f t="shared" si="545"/>
        <v>9554270.2899999991</v>
      </c>
      <c r="CV94" s="402">
        <f t="shared" si="546"/>
        <v>8047547.46</v>
      </c>
      <c r="CW94" s="402">
        <f t="shared" si="547"/>
        <v>6611521.1100000003</v>
      </c>
      <c r="CX94" s="440" t="s">
        <v>3996</v>
      </c>
    </row>
    <row r="95" spans="1:106" x14ac:dyDescent="0.2">
      <c r="A95" s="425"/>
      <c r="B95" s="425"/>
      <c r="C95" s="425"/>
      <c r="D95" s="812"/>
      <c r="E95" s="812"/>
      <c r="F95" s="812"/>
      <c r="G95" s="812"/>
      <c r="H95" s="812"/>
      <c r="I95" s="812"/>
      <c r="J95" s="812"/>
      <c r="K95" s="812"/>
      <c r="L95" s="812"/>
      <c r="M95" s="812"/>
      <c r="N95" s="812"/>
      <c r="O95" s="812"/>
      <c r="P95" s="812"/>
      <c r="Q95" s="812"/>
      <c r="R95" s="812"/>
      <c r="S95" s="812"/>
      <c r="T95" s="812"/>
      <c r="U95" s="812"/>
      <c r="V95" s="812"/>
      <c r="W95" s="812"/>
      <c r="X95" s="812"/>
      <c r="Y95" s="812"/>
      <c r="Z95" s="812"/>
      <c r="AA95" s="812"/>
      <c r="AB95" s="812"/>
      <c r="AC95" s="812"/>
      <c r="AD95" s="812"/>
      <c r="AE95" s="812"/>
      <c r="AF95" s="812"/>
      <c r="AG95" s="812"/>
      <c r="AH95" s="812"/>
      <c r="AI95" s="812"/>
      <c r="AJ95" s="812"/>
      <c r="AK95" s="812"/>
      <c r="AL95" s="812"/>
      <c r="AM95" s="812"/>
      <c r="AN95" s="857"/>
      <c r="AO95" s="857"/>
      <c r="AP95" s="857"/>
      <c r="AQ95" s="857"/>
      <c r="AR95" s="857"/>
      <c r="AS95" s="857"/>
      <c r="AT95" s="857"/>
      <c r="AU95" s="857"/>
      <c r="AV95" s="857"/>
      <c r="AW95" s="857"/>
      <c r="AX95" s="857"/>
      <c r="AY95" s="857"/>
      <c r="AZ95" s="857"/>
      <c r="BA95" s="857"/>
      <c r="BB95" s="857"/>
      <c r="BC95" s="857"/>
      <c r="BD95" s="857"/>
      <c r="BE95" s="857"/>
      <c r="BF95" s="857"/>
      <c r="BG95" s="857"/>
      <c r="BH95" s="857"/>
      <c r="BI95" s="857"/>
      <c r="BJ95" s="484"/>
      <c r="BK95" s="484"/>
      <c r="BL95" s="484"/>
      <c r="BM95" s="852"/>
      <c r="BN95" s="402"/>
      <c r="BO95" s="402"/>
      <c r="BP95" s="402"/>
      <c r="BQ95" s="402"/>
      <c r="BR95" s="402"/>
      <c r="BS95" s="402"/>
      <c r="BT95" s="402"/>
      <c r="BU95" s="402"/>
      <c r="BV95" s="402"/>
      <c r="BW95" s="402"/>
      <c r="BX95" s="402"/>
      <c r="BY95" s="402"/>
      <c r="BZ95" s="402"/>
      <c r="CA95" s="402"/>
      <c r="CB95" s="402"/>
      <c r="CC95" s="402"/>
      <c r="CD95" s="402"/>
      <c r="CE95" s="402"/>
      <c r="CF95" s="402"/>
      <c r="CG95" s="402"/>
      <c r="CH95" s="402"/>
      <c r="CI95" s="402"/>
      <c r="CJ95" s="402"/>
      <c r="CK95" s="402"/>
      <c r="CL95" s="402"/>
      <c r="CM95" s="402"/>
      <c r="CN95" s="402"/>
      <c r="CO95" s="402"/>
      <c r="CP95" s="402"/>
      <c r="CQ95" s="402"/>
      <c r="CR95" s="402"/>
      <c r="CS95" s="402"/>
      <c r="CT95" s="402"/>
      <c r="CU95" s="402"/>
      <c r="CV95" s="402"/>
      <c r="CW95" s="402"/>
      <c r="CX95" s="440"/>
    </row>
    <row r="96" spans="1:106" x14ac:dyDescent="0.2">
      <c r="A96" s="425" t="s">
        <v>3997</v>
      </c>
      <c r="B96" s="425"/>
      <c r="C96" s="425"/>
      <c r="D96" s="812">
        <v>23416161</v>
      </c>
      <c r="E96" s="812">
        <v>23416564</v>
      </c>
      <c r="F96" s="812">
        <v>23430826</v>
      </c>
      <c r="G96" s="812">
        <v>23430896</v>
      </c>
      <c r="H96" s="812">
        <v>23430896</v>
      </c>
      <c r="I96" s="812">
        <v>23771914</v>
      </c>
      <c r="J96" s="812">
        <v>23771914</v>
      </c>
      <c r="K96" s="812">
        <v>23771914</v>
      </c>
      <c r="L96" s="812">
        <v>23771660</v>
      </c>
      <c r="M96" s="812">
        <v>23771887</v>
      </c>
      <c r="N96" s="812">
        <v>23771887</v>
      </c>
      <c r="O96" s="812">
        <v>23779580</v>
      </c>
      <c r="P96" s="812">
        <v>23813095</v>
      </c>
      <c r="Q96" s="812">
        <v>23813209.661612988</v>
      </c>
      <c r="R96" s="812">
        <v>23813209.201463997</v>
      </c>
      <c r="S96" s="812">
        <v>23843215.457529992</v>
      </c>
      <c r="T96" s="812">
        <v>24021493.37191698</v>
      </c>
      <c r="U96" s="812">
        <v>24021727.219826996</v>
      </c>
      <c r="V96" s="812">
        <v>24047944.814164996</v>
      </c>
      <c r="W96" s="812">
        <v>24060880.901134998</v>
      </c>
      <c r="X96" s="812">
        <v>24060921.710422993</v>
      </c>
      <c r="Y96" s="812">
        <v>24257145.752927005</v>
      </c>
      <c r="Z96" s="812">
        <v>24259157.191240996</v>
      </c>
      <c r="AA96" s="812">
        <v>24501664.574696958</v>
      </c>
      <c r="AB96" s="812">
        <v>24510715.871142983</v>
      </c>
      <c r="AC96" s="812">
        <v>24252324.947507977</v>
      </c>
      <c r="AD96" s="812">
        <v>24277725.815252006</v>
      </c>
      <c r="AE96" s="812">
        <v>24278411.60661</v>
      </c>
      <c r="AF96" s="812">
        <v>24955587.082831979</v>
      </c>
      <c r="AG96" s="812">
        <v>24974120.233565986</v>
      </c>
      <c r="AH96" s="812">
        <v>25701692.69581902</v>
      </c>
      <c r="AI96" s="812">
        <v>26004096.804252028</v>
      </c>
      <c r="AJ96" s="812">
        <v>26031252.692647994</v>
      </c>
      <c r="AK96" s="812">
        <v>26047174.624855995</v>
      </c>
      <c r="AL96" s="812">
        <v>26376128.536961019</v>
      </c>
      <c r="AM96" s="812">
        <v>26412033.680332959</v>
      </c>
      <c r="AN96" s="857">
        <v>26181596.796383023</v>
      </c>
      <c r="AO96" s="857">
        <v>27027445.625854969</v>
      </c>
      <c r="AP96" s="857">
        <v>27394162.654060006</v>
      </c>
      <c r="AQ96" s="857">
        <v>27396999.411700964</v>
      </c>
      <c r="AR96" s="857">
        <v>27399374.483799994</v>
      </c>
      <c r="AS96" s="857">
        <v>27397930.995491028</v>
      </c>
      <c r="AT96" s="857">
        <v>27620003.926506996</v>
      </c>
      <c r="AU96" s="857">
        <v>27620821.980639994</v>
      </c>
      <c r="AV96" s="857">
        <v>27620712.201766014</v>
      </c>
      <c r="AW96" s="857">
        <v>27681505.949729979</v>
      </c>
      <c r="AX96" s="857">
        <v>28824814.498776972</v>
      </c>
      <c r="AY96" s="857">
        <v>28864675.837957978</v>
      </c>
      <c r="AZ96" s="857">
        <v>28892630.073853016</v>
      </c>
      <c r="BA96" s="857">
        <v>31665642.509826005</v>
      </c>
      <c r="BB96" s="857">
        <v>31670821.780883968</v>
      </c>
      <c r="BC96" s="857">
        <v>31677350.337710977</v>
      </c>
      <c r="BD96" s="857"/>
      <c r="BE96" s="857"/>
      <c r="BF96" s="857"/>
      <c r="BG96" s="857"/>
      <c r="BH96" s="857"/>
      <c r="BI96" s="857"/>
      <c r="BJ96" s="484"/>
      <c r="BK96" s="484"/>
      <c r="BL96" s="484"/>
      <c r="BM96" s="852"/>
      <c r="BN96" s="402">
        <f t="shared" ref="BN96:BX97" si="548">ROUND(((Q96/2)+SUM(R96:AB96)+(AC96/2))/12,2)</f>
        <v>24119236.949999999</v>
      </c>
      <c r="BO96" s="402">
        <f t="shared" si="548"/>
        <v>24156888.280000001</v>
      </c>
      <c r="BP96" s="402">
        <f t="shared" si="548"/>
        <v>24194376.309999999</v>
      </c>
      <c r="BQ96" s="402">
        <f t="shared" si="548"/>
        <v>24251430.050000001</v>
      </c>
      <c r="BR96" s="402">
        <f t="shared" si="548"/>
        <v>24330033.670000002</v>
      </c>
      <c r="BS96" s="402">
        <f t="shared" si="548"/>
        <v>24438622.870000001</v>
      </c>
      <c r="BT96" s="402">
        <f t="shared" si="548"/>
        <v>24588496.359999999</v>
      </c>
      <c r="BU96" s="402">
        <f t="shared" si="548"/>
        <v>24751560.809999999</v>
      </c>
      <c r="BV96" s="402">
        <f t="shared" si="548"/>
        <v>24908242.48</v>
      </c>
      <c r="BW96" s="402">
        <f t="shared" si="548"/>
        <v>25071034.149999999</v>
      </c>
      <c r="BX96" s="402">
        <f t="shared" si="548"/>
        <v>25238840</v>
      </c>
      <c r="BY96" s="402">
        <f t="shared" ref="BY96:BY97" si="549">ROUND(((AB96/2)+SUM(AC96:AM96)+(AN96/2))/12,2)</f>
        <v>25388058.75</v>
      </c>
      <c r="BZ96" s="402">
        <f t="shared" ref="BZ96:BZ97" si="550">ROUND(((AC96/2)+SUM(AD96:AN96)+(AO96/2))/12,2)</f>
        <v>25573308.82</v>
      </c>
      <c r="CA96" s="402">
        <f t="shared" ref="CA96:CA97" si="551">ROUND(((AD96/2)+SUM(AE96:AO96)+(AP96/2))/12,2)</f>
        <v>25818790.379999999</v>
      </c>
      <c r="CB96" s="402">
        <f t="shared" ref="CB96:CB97" si="552">ROUND(((AE96/2)+SUM(AF96:AP96)+(AQ96/2))/12,2)</f>
        <v>26078583.079999998</v>
      </c>
      <c r="CC96" s="402">
        <f t="shared" ref="CC96:CC97" si="553">ROUND(((AF96/2)+SUM(AG96:AQ96)+(AR96/2))/12,2)</f>
        <v>26310348.710000001</v>
      </c>
      <c r="CD96" s="402">
        <f t="shared" ref="CD96:CD97" si="554">ROUND(((AG96/2)+SUM(AH96:AR96)+(AS96/2))/12,2)</f>
        <v>26513165.300000001</v>
      </c>
      <c r="CE96" s="402">
        <f t="shared" ref="CE96:CE97" si="555">ROUND(((AH96/2)+SUM(AI96:AS96)+(AT96/2))/12,2)</f>
        <v>26694087.050000001</v>
      </c>
      <c r="CF96" s="402">
        <f t="shared" ref="CF96:CF97" si="556">ROUND(((AI96/2)+SUM(AJ96:AT96)+(AU96/2))/12,2)</f>
        <v>26841380.239999998</v>
      </c>
      <c r="CG96" s="402">
        <f t="shared" ref="CG96:CG97" si="557">ROUND(((AJ96/2)+SUM(AK96:AU96)+(AV96/2))/12,2)</f>
        <v>26974971.260000002</v>
      </c>
      <c r="CH96" s="402">
        <f t="shared" ref="CH96:CH97" si="558">ROUND(((AK96/2)+SUM(AL96:AV96)+(AW96/2))/12,2)</f>
        <v>27109295.879999999</v>
      </c>
      <c r="CI96" s="402">
        <f t="shared" ref="CI96:CI97" si="559">ROUND(((AL96/2)+SUM(AM96:AW96)+(AX96/2))/12,2)</f>
        <v>27279421.600000001</v>
      </c>
      <c r="CJ96" s="402">
        <f t="shared" ref="CJ96:CJ97" si="560">ROUND(((AM96/2)+SUM(AN96:AX96)+(AY96/2))/12,2)</f>
        <v>27483643.609999999</v>
      </c>
      <c r="CK96" s="402">
        <f t="shared" ref="CK96:CK97" si="561">ROUND(((AN96/2)+SUM(AO96:AY96)+(AZ96/2))/12,2)</f>
        <v>27698796.75</v>
      </c>
      <c r="CL96" s="402">
        <f t="shared" ref="CL96:CL97" si="562">ROUND(((AO96/2)+SUM(AP96:AZ96)+(BA96/2))/12,2)</f>
        <v>28005014.670000002</v>
      </c>
      <c r="CM96" s="402">
        <f t="shared" ref="CM96:CM97" si="563">ROUND(((AP96/2)+SUM(AQ96:BA96)+(BB96/2))/12,2)</f>
        <v>28376467.010000002</v>
      </c>
      <c r="CN96" s="402">
        <f t="shared" ref="CN96:CN97" si="564">ROUND(((AQ96/2)+SUM(AR96:BB96)+(BC96/2))/12,2)</f>
        <v>28733009.09</v>
      </c>
      <c r="CO96" s="402">
        <f t="shared" ref="CO96:CO97" si="565">ROUND(((AR96/2)+SUM(AS96:BC96)+(BD96/2))/12,2)</f>
        <v>27769716.440000001</v>
      </c>
      <c r="CP96" s="402">
        <f t="shared" ref="CP96:CP97" si="566">ROUND(((AS96/2)+SUM(AT96:BD96)+(BE96/2))/12,2)</f>
        <v>25486495.379999999</v>
      </c>
      <c r="CQ96" s="402">
        <f t="shared" ref="CQ96:CQ97" si="567">ROUND(((AT96/2)+SUM(AU96:BE96)+(BF96/2))/12,2)</f>
        <v>23194081.43</v>
      </c>
      <c r="CR96" s="402">
        <f t="shared" ref="CR96:CR97" si="568">ROUND(((AU96/2)+SUM(AV96:BF96)+(BG96/2))/12,2)</f>
        <v>20892380.350000001</v>
      </c>
      <c r="CS96" s="402">
        <f t="shared" ref="CS96:CS97" si="569">ROUND(((AV96/2)+SUM(AW96:BG96)+(BH96/2))/12,2)</f>
        <v>18590649.760000002</v>
      </c>
      <c r="CT96" s="402">
        <f t="shared" ref="CT96:CT97" si="570">ROUND(((AW96/2)+SUM(AX96:BH96)+(BI96/2))/12,2)</f>
        <v>16286390.67</v>
      </c>
      <c r="CU96" s="402">
        <f t="shared" ref="CU96:CU97" si="571">ROUND(((AX96/2)+SUM(AY96:BI96)+(BJ96/2))/12,2)</f>
        <v>13931960.65</v>
      </c>
      <c r="CV96" s="402">
        <f t="shared" ref="CV96:CV97" si="572">ROUND(((AY96/2)+SUM(AZ96:BJ96)+(BK96/2))/12,2)</f>
        <v>11528231.890000001</v>
      </c>
      <c r="CW96" s="402">
        <f t="shared" ref="CW96:CW97" si="573">ROUND(((AZ96/2)+SUM(BA96:BK96)+(BL96/2))/12,2)</f>
        <v>9121677.4700000007</v>
      </c>
      <c r="CX96" s="440" t="s">
        <v>3998</v>
      </c>
    </row>
    <row r="97" spans="1:102" x14ac:dyDescent="0.2">
      <c r="A97" s="425" t="s">
        <v>3999</v>
      </c>
      <c r="B97" s="425"/>
      <c r="C97" s="425"/>
      <c r="D97" s="812">
        <v>379077</v>
      </c>
      <c r="E97" s="812">
        <v>379077</v>
      </c>
      <c r="F97" s="812">
        <v>379077</v>
      </c>
      <c r="G97" s="812">
        <v>379077</v>
      </c>
      <c r="H97" s="812">
        <v>379077</v>
      </c>
      <c r="I97" s="812">
        <v>379077</v>
      </c>
      <c r="J97" s="812">
        <v>379077</v>
      </c>
      <c r="K97" s="812">
        <v>379077</v>
      </c>
      <c r="L97" s="812">
        <v>379077</v>
      </c>
      <c r="M97" s="812">
        <v>379077</v>
      </c>
      <c r="N97" s="812">
        <v>379077</v>
      </c>
      <c r="O97" s="812">
        <v>379077</v>
      </c>
      <c r="P97" s="812">
        <v>379077</v>
      </c>
      <c r="Q97" s="812">
        <v>379076.84899999993</v>
      </c>
      <c r="R97" s="812">
        <v>379076.84899999993</v>
      </c>
      <c r="S97" s="812">
        <v>379076.84899999993</v>
      </c>
      <c r="T97" s="812">
        <v>379076.84899999993</v>
      </c>
      <c r="U97" s="812">
        <v>379076.84899999993</v>
      </c>
      <c r="V97" s="812">
        <v>379076.84899999993</v>
      </c>
      <c r="W97" s="812">
        <v>379076.84899999993</v>
      </c>
      <c r="X97" s="812">
        <v>379076.84899999993</v>
      </c>
      <c r="Y97" s="812">
        <v>379076.84899999993</v>
      </c>
      <c r="Z97" s="812">
        <v>379076.84899999993</v>
      </c>
      <c r="AA97" s="812">
        <v>379076.84899999993</v>
      </c>
      <c r="AB97" s="812">
        <v>379076.84899999993</v>
      </c>
      <c r="AC97" s="812">
        <v>384004.84803699981</v>
      </c>
      <c r="AD97" s="812">
        <v>384004.84803699981</v>
      </c>
      <c r="AE97" s="812">
        <v>384004.84803699981</v>
      </c>
      <c r="AF97" s="812">
        <v>384004.84803699981</v>
      </c>
      <c r="AG97" s="812">
        <v>384004.84803699981</v>
      </c>
      <c r="AH97" s="812">
        <v>384004.84803699981</v>
      </c>
      <c r="AI97" s="812">
        <v>384004.84803699981</v>
      </c>
      <c r="AJ97" s="812">
        <v>384004.84803699981</v>
      </c>
      <c r="AK97" s="812">
        <v>384004.84803699981</v>
      </c>
      <c r="AL97" s="812">
        <v>384004.84803699981</v>
      </c>
      <c r="AM97" s="812">
        <v>384004.84803699981</v>
      </c>
      <c r="AN97" s="857">
        <v>384004.84803699981</v>
      </c>
      <c r="AO97" s="857">
        <v>420017.14869200019</v>
      </c>
      <c r="AP97" s="857">
        <v>420017.14869200019</v>
      </c>
      <c r="AQ97" s="857">
        <v>420017.14869200019</v>
      </c>
      <c r="AR97" s="857">
        <v>420017.14869200019</v>
      </c>
      <c r="AS97" s="857">
        <v>420017.14869200019</v>
      </c>
      <c r="AT97" s="857">
        <v>420017.14869200019</v>
      </c>
      <c r="AU97" s="857">
        <v>420017.14869200019</v>
      </c>
      <c r="AV97" s="857">
        <v>420017.14869200019</v>
      </c>
      <c r="AW97" s="857">
        <v>420017.14869200019</v>
      </c>
      <c r="AX97" s="857">
        <v>420017.14869200019</v>
      </c>
      <c r="AY97" s="857">
        <v>420017.14869200019</v>
      </c>
      <c r="AZ97" s="857">
        <v>420017.14869200019</v>
      </c>
      <c r="BA97" s="857">
        <v>426082.37827600027</v>
      </c>
      <c r="BB97" s="857">
        <v>426082.37827600027</v>
      </c>
      <c r="BC97" s="857">
        <v>426082.37827600027</v>
      </c>
      <c r="BD97" s="857"/>
      <c r="BE97" s="857"/>
      <c r="BF97" s="857"/>
      <c r="BG97" s="857"/>
      <c r="BH97" s="857"/>
      <c r="BI97" s="857"/>
      <c r="BJ97" s="484"/>
      <c r="BK97" s="484"/>
      <c r="BL97" s="484"/>
      <c r="BM97" s="852"/>
      <c r="BN97" s="402">
        <f t="shared" si="548"/>
        <v>379282.18</v>
      </c>
      <c r="BO97" s="402">
        <f t="shared" si="548"/>
        <v>379692.85</v>
      </c>
      <c r="BP97" s="402">
        <f t="shared" si="548"/>
        <v>380103.52</v>
      </c>
      <c r="BQ97" s="402">
        <f t="shared" si="548"/>
        <v>380514.18</v>
      </c>
      <c r="BR97" s="402">
        <f t="shared" si="548"/>
        <v>380924.85</v>
      </c>
      <c r="BS97" s="402">
        <f t="shared" si="548"/>
        <v>381335.52</v>
      </c>
      <c r="BT97" s="402">
        <f t="shared" si="548"/>
        <v>381746.18</v>
      </c>
      <c r="BU97" s="402">
        <f t="shared" si="548"/>
        <v>382156.85</v>
      </c>
      <c r="BV97" s="402">
        <f t="shared" si="548"/>
        <v>382567.51</v>
      </c>
      <c r="BW97" s="402">
        <f t="shared" si="548"/>
        <v>382978.18</v>
      </c>
      <c r="BX97" s="402">
        <f t="shared" si="548"/>
        <v>383388.85</v>
      </c>
      <c r="BY97" s="402">
        <f t="shared" si="549"/>
        <v>383799.51</v>
      </c>
      <c r="BZ97" s="402">
        <f t="shared" si="550"/>
        <v>385505.36</v>
      </c>
      <c r="CA97" s="402">
        <f t="shared" si="551"/>
        <v>388506.39</v>
      </c>
      <c r="CB97" s="402">
        <f t="shared" si="552"/>
        <v>391507.41</v>
      </c>
      <c r="CC97" s="402">
        <f t="shared" si="553"/>
        <v>394508.44</v>
      </c>
      <c r="CD97" s="402">
        <f t="shared" si="554"/>
        <v>397509.46</v>
      </c>
      <c r="CE97" s="402">
        <f t="shared" si="555"/>
        <v>400510.49</v>
      </c>
      <c r="CF97" s="402">
        <f t="shared" si="556"/>
        <v>403511.51</v>
      </c>
      <c r="CG97" s="402">
        <f t="shared" si="557"/>
        <v>406512.54</v>
      </c>
      <c r="CH97" s="402">
        <f t="shared" si="558"/>
        <v>409513.56</v>
      </c>
      <c r="CI97" s="402">
        <f t="shared" si="559"/>
        <v>412514.59</v>
      </c>
      <c r="CJ97" s="402">
        <f t="shared" si="560"/>
        <v>415515.61</v>
      </c>
      <c r="CK97" s="402">
        <f t="shared" si="561"/>
        <v>418516.64</v>
      </c>
      <c r="CL97" s="402">
        <f t="shared" si="562"/>
        <v>420269.87</v>
      </c>
      <c r="CM97" s="402">
        <f t="shared" si="563"/>
        <v>420775.3</v>
      </c>
      <c r="CN97" s="402">
        <f t="shared" si="564"/>
        <v>421280.74</v>
      </c>
      <c r="CO97" s="402">
        <f t="shared" si="565"/>
        <v>404032.74</v>
      </c>
      <c r="CP97" s="402">
        <f t="shared" si="566"/>
        <v>369031.31</v>
      </c>
      <c r="CQ97" s="402">
        <f t="shared" si="567"/>
        <v>334029.88</v>
      </c>
      <c r="CR97" s="402">
        <f t="shared" si="568"/>
        <v>299028.45</v>
      </c>
      <c r="CS97" s="402">
        <f t="shared" si="569"/>
        <v>264027.03000000003</v>
      </c>
      <c r="CT97" s="402">
        <f t="shared" si="570"/>
        <v>229025.6</v>
      </c>
      <c r="CU97" s="402">
        <f t="shared" si="571"/>
        <v>194024.17</v>
      </c>
      <c r="CV97" s="402">
        <f t="shared" si="572"/>
        <v>159022.74</v>
      </c>
      <c r="CW97" s="402">
        <f t="shared" si="573"/>
        <v>124021.31</v>
      </c>
      <c r="CX97" s="440" t="s">
        <v>4000</v>
      </c>
    </row>
    <row r="98" spans="1:102" x14ac:dyDescent="0.2">
      <c r="A98" s="425"/>
      <c r="B98" s="425"/>
      <c r="C98" s="425"/>
      <c r="D98" s="402"/>
      <c r="E98" s="402"/>
      <c r="F98" s="402"/>
      <c r="G98" s="402"/>
      <c r="H98" s="402"/>
      <c r="I98" s="402"/>
      <c r="J98" s="402"/>
      <c r="K98" s="402"/>
      <c r="L98" s="402"/>
      <c r="M98" s="402"/>
      <c r="N98" s="402"/>
      <c r="O98" s="402"/>
      <c r="P98" s="402"/>
      <c r="Q98" s="402"/>
      <c r="R98" s="402"/>
      <c r="S98" s="402"/>
      <c r="T98" s="402"/>
      <c r="U98" s="402"/>
      <c r="V98" s="402"/>
      <c r="W98" s="402"/>
      <c r="X98" s="402"/>
      <c r="Y98" s="402"/>
      <c r="Z98" s="402"/>
      <c r="AA98" s="402"/>
      <c r="AB98" s="402"/>
      <c r="AC98" s="402"/>
      <c r="AD98" s="402"/>
      <c r="AE98" s="402"/>
      <c r="AF98" s="402"/>
      <c r="AG98" s="402"/>
      <c r="AH98" s="402"/>
      <c r="AI98" s="402"/>
      <c r="AJ98" s="402"/>
      <c r="AK98" s="402"/>
      <c r="AL98" s="402"/>
      <c r="AM98" s="402"/>
      <c r="AN98" s="402"/>
      <c r="AO98" s="402"/>
      <c r="AP98" s="402"/>
      <c r="AQ98" s="402"/>
      <c r="AR98" s="402"/>
      <c r="AS98" s="402"/>
      <c r="AT98" s="402"/>
      <c r="AU98" s="402"/>
      <c r="AV98" s="402"/>
      <c r="AW98" s="402"/>
      <c r="AX98" s="402"/>
      <c r="AY98" s="402"/>
      <c r="AZ98" s="402"/>
      <c r="BA98" s="402"/>
      <c r="BB98" s="402"/>
      <c r="BN98" s="402"/>
      <c r="BO98" s="402"/>
      <c r="BP98" s="402"/>
      <c r="BQ98" s="402"/>
      <c r="BR98" s="402"/>
      <c r="BS98" s="402"/>
      <c r="BT98" s="402"/>
      <c r="BU98" s="402"/>
      <c r="BV98" s="402"/>
      <c r="BW98" s="402"/>
      <c r="BX98" s="402"/>
      <c r="BY98" s="402"/>
      <c r="BZ98" s="402"/>
      <c r="CA98" s="402"/>
      <c r="CB98" s="402"/>
      <c r="CC98" s="402"/>
      <c r="CD98" s="402"/>
      <c r="CE98" s="402"/>
      <c r="CF98" s="402"/>
      <c r="CG98" s="402"/>
      <c r="CH98" s="402"/>
      <c r="CI98" s="402"/>
      <c r="CJ98" s="402"/>
      <c r="CK98" s="402"/>
      <c r="CL98" s="402"/>
      <c r="CM98" s="402"/>
      <c r="CN98" s="402"/>
      <c r="CO98" s="402"/>
      <c r="CP98" s="402"/>
      <c r="CQ98" s="402"/>
      <c r="CR98" s="402"/>
      <c r="CS98" s="402"/>
      <c r="CT98" s="402"/>
      <c r="CU98" s="402"/>
      <c r="CV98" s="402"/>
      <c r="CW98" s="402"/>
      <c r="CX98" s="440"/>
    </row>
    <row r="99" spans="1:102" x14ac:dyDescent="0.2">
      <c r="A99" s="425" t="s">
        <v>4001</v>
      </c>
      <c r="B99" s="425"/>
      <c r="C99" s="425"/>
      <c r="D99" s="402">
        <f>SUM(D89:D97)</f>
        <v>268797586</v>
      </c>
      <c r="E99" s="402">
        <f t="shared" ref="E99:BN99" si="574">SUM(E89:E97)</f>
        <v>269442841</v>
      </c>
      <c r="F99" s="402">
        <f t="shared" si="574"/>
        <v>270082484</v>
      </c>
      <c r="G99" s="402">
        <f t="shared" si="574"/>
        <v>270501655</v>
      </c>
      <c r="H99" s="402">
        <f t="shared" si="574"/>
        <v>271015188</v>
      </c>
      <c r="I99" s="402">
        <f t="shared" si="574"/>
        <v>272290476</v>
      </c>
      <c r="J99" s="402">
        <f t="shared" si="574"/>
        <v>273469650</v>
      </c>
      <c r="K99" s="402">
        <f t="shared" si="574"/>
        <v>273901444</v>
      </c>
      <c r="L99" s="402">
        <f t="shared" si="574"/>
        <v>274375627</v>
      </c>
      <c r="M99" s="402">
        <f t="shared" si="574"/>
        <v>274802548</v>
      </c>
      <c r="N99" s="402">
        <f t="shared" si="574"/>
        <v>275016491</v>
      </c>
      <c r="O99" s="402">
        <f t="shared" si="574"/>
        <v>275235586</v>
      </c>
      <c r="P99" s="402">
        <f t="shared" si="574"/>
        <v>278282685</v>
      </c>
      <c r="Q99" s="402">
        <f t="shared" si="574"/>
        <v>280005006.79774094</v>
      </c>
      <c r="R99" s="402">
        <f t="shared" si="574"/>
        <v>280190636.37292689</v>
      </c>
      <c r="S99" s="402">
        <f t="shared" si="574"/>
        <v>280661443.12550491</v>
      </c>
      <c r="T99" s="402">
        <f t="shared" si="574"/>
        <v>281454503.99114084</v>
      </c>
      <c r="U99" s="402">
        <f t="shared" si="574"/>
        <v>282042139.68867493</v>
      </c>
      <c r="V99" s="402">
        <f t="shared" si="574"/>
        <v>283896595.59744489</v>
      </c>
      <c r="W99" s="402">
        <f t="shared" si="574"/>
        <v>284793506.24970293</v>
      </c>
      <c r="X99" s="402">
        <f t="shared" si="574"/>
        <v>291911682.44305193</v>
      </c>
      <c r="Y99" s="402">
        <f t="shared" si="574"/>
        <v>293100674.0450449</v>
      </c>
      <c r="Z99" s="402">
        <f t="shared" si="574"/>
        <v>294531298.93859398</v>
      </c>
      <c r="AA99" s="402">
        <f t="shared" si="574"/>
        <v>296381131.22554499</v>
      </c>
      <c r="AB99" s="402">
        <f t="shared" si="574"/>
        <v>299088183.36694294</v>
      </c>
      <c r="AC99" s="402">
        <f t="shared" si="574"/>
        <v>299749103.6886459</v>
      </c>
      <c r="AD99" s="402">
        <f t="shared" si="574"/>
        <v>300799892.35024291</v>
      </c>
      <c r="AE99" s="402">
        <f t="shared" si="574"/>
        <v>301710424.99480498</v>
      </c>
      <c r="AF99" s="402">
        <f t="shared" si="574"/>
        <v>304377895.38907397</v>
      </c>
      <c r="AG99" s="402">
        <f t="shared" si="574"/>
        <v>304605065.69949895</v>
      </c>
      <c r="AH99" s="402">
        <f t="shared" si="574"/>
        <v>306205321.87333</v>
      </c>
      <c r="AI99" s="402">
        <f t="shared" si="574"/>
        <v>307664900.90265107</v>
      </c>
      <c r="AJ99" s="402">
        <f t="shared" si="574"/>
        <v>313863250.53411394</v>
      </c>
      <c r="AK99" s="402">
        <f t="shared" si="574"/>
        <v>314682341.73365396</v>
      </c>
      <c r="AL99" s="402">
        <f t="shared" si="574"/>
        <v>316153747.82654399</v>
      </c>
      <c r="AM99" s="402">
        <f t="shared" si="574"/>
        <v>319402660.70865196</v>
      </c>
      <c r="AN99" s="402">
        <f>SUM(AN89:AN97)</f>
        <v>322633106.11940706</v>
      </c>
      <c r="AO99" s="402">
        <f t="shared" ref="AO99:AZ99" si="575">SUM(AO89:AO97)</f>
        <v>326040074.77344501</v>
      </c>
      <c r="AP99" s="402">
        <f t="shared" si="575"/>
        <v>326848473.50295198</v>
      </c>
      <c r="AQ99" s="402">
        <f t="shared" si="575"/>
        <v>329532981.09745497</v>
      </c>
      <c r="AR99" s="402">
        <f t="shared" si="575"/>
        <v>330585680.37019497</v>
      </c>
      <c r="AS99" s="402">
        <f t="shared" si="575"/>
        <v>332522337.67985296</v>
      </c>
      <c r="AT99" s="402">
        <f t="shared" si="575"/>
        <v>336753647.28210902</v>
      </c>
      <c r="AU99" s="402">
        <f t="shared" si="575"/>
        <v>337000109.95766491</v>
      </c>
      <c r="AV99" s="402">
        <f t="shared" si="575"/>
        <v>338932323.96267802</v>
      </c>
      <c r="AW99" s="402">
        <f t="shared" si="575"/>
        <v>340941804.39316195</v>
      </c>
      <c r="AX99" s="402">
        <f t="shared" si="575"/>
        <v>351053076.51008296</v>
      </c>
      <c r="AY99" s="402">
        <f t="shared" si="575"/>
        <v>351343284.95994794</v>
      </c>
      <c r="AZ99" s="402">
        <f t="shared" si="575"/>
        <v>352682604.44014007</v>
      </c>
      <c r="BA99" s="402">
        <f t="shared" ref="BA99:BL99" si="576">SUM(BA89:BA97)</f>
        <v>363419856.37213892</v>
      </c>
      <c r="BB99" s="402">
        <f t="shared" si="576"/>
        <v>364754030.96917307</v>
      </c>
      <c r="BC99" s="402">
        <f t="shared" si="576"/>
        <v>365459066.02353597</v>
      </c>
      <c r="BD99" s="402">
        <f t="shared" si="576"/>
        <v>0</v>
      </c>
      <c r="BE99" s="402">
        <f t="shared" si="576"/>
        <v>0</v>
      </c>
      <c r="BF99" s="402">
        <f t="shared" si="576"/>
        <v>0</v>
      </c>
      <c r="BG99" s="402">
        <f t="shared" si="576"/>
        <v>0</v>
      </c>
      <c r="BH99" s="402">
        <f t="shared" si="576"/>
        <v>0</v>
      </c>
      <c r="BI99" s="402">
        <f t="shared" si="576"/>
        <v>0</v>
      </c>
      <c r="BJ99" s="402">
        <f t="shared" si="576"/>
        <v>0</v>
      </c>
      <c r="BK99" s="402">
        <f t="shared" si="576"/>
        <v>0</v>
      </c>
      <c r="BL99" s="402">
        <f t="shared" si="576"/>
        <v>0</v>
      </c>
      <c r="BM99" s="803"/>
      <c r="BN99" s="402">
        <f t="shared" si="574"/>
        <v>288160737.52000004</v>
      </c>
      <c r="BO99" s="402">
        <f t="shared" ref="BO99:BX99" si="577">SUM(BO89:BO97)</f>
        <v>289842127.23000002</v>
      </c>
      <c r="BP99" s="402">
        <f t="shared" si="577"/>
        <v>291577887.14999998</v>
      </c>
      <c r="BQ99" s="402">
        <f t="shared" si="577"/>
        <v>293410069.35000002</v>
      </c>
      <c r="BR99" s="402">
        <f t="shared" si="577"/>
        <v>295305332.59000003</v>
      </c>
      <c r="BS99" s="402">
        <f t="shared" si="577"/>
        <v>297174984.76999998</v>
      </c>
      <c r="BT99" s="402">
        <f t="shared" si="577"/>
        <v>299057489.79000002</v>
      </c>
      <c r="BU99" s="402">
        <f t="shared" si="577"/>
        <v>300925113.25000006</v>
      </c>
      <c r="BV99" s="402">
        <f t="shared" si="577"/>
        <v>302738998.06</v>
      </c>
      <c r="BW99" s="402">
        <f t="shared" si="577"/>
        <v>304539169.57999998</v>
      </c>
      <c r="BX99" s="402">
        <f t="shared" si="577"/>
        <v>306399335.35000002</v>
      </c>
      <c r="BY99" s="402">
        <f t="shared" ref="BY99" si="578">SUM(BY89:BY97)</f>
        <v>308339604.19</v>
      </c>
      <c r="BZ99" s="402">
        <f t="shared" ref="BZ99:CK99" si="579">SUM(BZ89:BZ97)</f>
        <v>310416099.77999997</v>
      </c>
      <c r="CA99" s="402">
        <f t="shared" si="579"/>
        <v>312596914.45999998</v>
      </c>
      <c r="CB99" s="402">
        <f t="shared" si="579"/>
        <v>314841545.18000001</v>
      </c>
      <c r="CC99" s="402">
        <f t="shared" si="579"/>
        <v>317092809.38999999</v>
      </c>
      <c r="CD99" s="402">
        <f t="shared" si="579"/>
        <v>319348020.08999997</v>
      </c>
      <c r="CE99" s="402">
        <f t="shared" si="579"/>
        <v>321784086.66000003</v>
      </c>
      <c r="CF99" s="402">
        <f t="shared" si="579"/>
        <v>324279233.91999996</v>
      </c>
      <c r="CG99" s="402">
        <f t="shared" si="579"/>
        <v>326546079.02999997</v>
      </c>
      <c r="CH99" s="402">
        <f t="shared" si="579"/>
        <v>328684768.03000003</v>
      </c>
      <c r="CI99" s="402">
        <f t="shared" si="579"/>
        <v>331233051</v>
      </c>
      <c r="CJ99" s="402">
        <f t="shared" si="579"/>
        <v>334018049.05000001</v>
      </c>
      <c r="CK99" s="402">
        <f t="shared" si="579"/>
        <v>336600970.80999994</v>
      </c>
      <c r="CL99" s="402">
        <f t="shared" ref="CL99:CW99" si="580">SUM(CL89:CL97)</f>
        <v>339410524.15000004</v>
      </c>
      <c r="CM99" s="402">
        <f t="shared" si="580"/>
        <v>342547413.26999998</v>
      </c>
      <c r="CN99" s="402">
        <f t="shared" si="580"/>
        <v>345623731.69999999</v>
      </c>
      <c r="CO99" s="402">
        <f t="shared" si="580"/>
        <v>333346248.56</v>
      </c>
      <c r="CP99" s="402">
        <f t="shared" si="580"/>
        <v>305716747.81</v>
      </c>
      <c r="CQ99" s="402">
        <f t="shared" si="580"/>
        <v>277830248.44</v>
      </c>
      <c r="CR99" s="402">
        <f t="shared" si="580"/>
        <v>249757175.20999995</v>
      </c>
      <c r="CS99" s="402">
        <f t="shared" si="580"/>
        <v>221593323.81999999</v>
      </c>
      <c r="CT99" s="402">
        <f t="shared" si="580"/>
        <v>193265235.13999999</v>
      </c>
      <c r="CU99" s="402">
        <f t="shared" si="580"/>
        <v>164432115.09999999</v>
      </c>
      <c r="CV99" s="402">
        <f t="shared" si="580"/>
        <v>135165600.03</v>
      </c>
      <c r="CW99" s="402">
        <f t="shared" si="580"/>
        <v>105831187.97</v>
      </c>
      <c r="CX99" s="440"/>
    </row>
    <row r="100" spans="1:102" x14ac:dyDescent="0.2">
      <c r="A100" s="475"/>
      <c r="B100" s="475"/>
      <c r="C100" s="475"/>
      <c r="D100" s="402"/>
      <c r="E100" s="402"/>
      <c r="F100" s="402"/>
      <c r="G100" s="402"/>
      <c r="H100" s="402"/>
      <c r="I100" s="402"/>
      <c r="J100" s="402"/>
      <c r="K100" s="402"/>
      <c r="L100" s="402"/>
      <c r="M100" s="402"/>
      <c r="N100" s="402"/>
      <c r="O100" s="402"/>
      <c r="P100" s="402"/>
      <c r="Q100" s="402"/>
      <c r="R100" s="402"/>
      <c r="S100" s="402"/>
      <c r="T100" s="402"/>
      <c r="U100" s="402"/>
      <c r="V100" s="402"/>
      <c r="W100" s="402"/>
      <c r="X100" s="402"/>
      <c r="Y100" s="402"/>
      <c r="Z100" s="402"/>
      <c r="AA100" s="402"/>
      <c r="AB100" s="402"/>
      <c r="AC100" s="402"/>
      <c r="AD100" s="402"/>
      <c r="AE100" s="402"/>
      <c r="AF100" s="402"/>
      <c r="AG100" s="402"/>
      <c r="AH100" s="402"/>
      <c r="AI100" s="402"/>
      <c r="AJ100" s="402"/>
      <c r="AK100" s="402"/>
      <c r="AL100" s="402"/>
      <c r="AM100" s="402"/>
      <c r="AN100" s="402"/>
      <c r="AO100" s="402"/>
      <c r="AP100" s="402"/>
      <c r="AQ100" s="402"/>
      <c r="AR100" s="402"/>
      <c r="AS100" s="402"/>
      <c r="AT100" s="402"/>
      <c r="AU100" s="402"/>
      <c r="AV100" s="402"/>
      <c r="AW100" s="402"/>
      <c r="AX100" s="402"/>
      <c r="AY100" s="402"/>
      <c r="AZ100" s="402"/>
      <c r="BA100" s="402"/>
      <c r="BB100" s="402"/>
      <c r="BN100" s="402"/>
      <c r="BO100" s="402"/>
      <c r="BP100" s="402"/>
      <c r="BQ100" s="402"/>
      <c r="BR100" s="402"/>
      <c r="BS100" s="402"/>
      <c r="BT100" s="402"/>
      <c r="BU100" s="402"/>
      <c r="BV100" s="402"/>
      <c r="BW100" s="402"/>
      <c r="BX100" s="402"/>
      <c r="BY100" s="402"/>
      <c r="BZ100" s="402"/>
      <c r="CA100" s="402"/>
      <c r="CB100" s="402"/>
      <c r="CC100" s="402"/>
      <c r="CD100" s="402"/>
      <c r="CE100" s="402"/>
      <c r="CF100" s="402"/>
      <c r="CG100" s="402"/>
      <c r="CH100" s="402"/>
      <c r="CI100" s="402"/>
      <c r="CJ100" s="402"/>
      <c r="CK100" s="402"/>
      <c r="CL100" s="402"/>
      <c r="CM100" s="402"/>
      <c r="CN100" s="402"/>
      <c r="CO100" s="402"/>
      <c r="CP100" s="402"/>
      <c r="CQ100" s="402"/>
      <c r="CR100" s="402"/>
      <c r="CS100" s="402"/>
      <c r="CT100" s="402"/>
      <c r="CU100" s="402"/>
      <c r="CV100" s="402"/>
      <c r="CW100" s="402"/>
      <c r="CX100" s="440"/>
    </row>
    <row r="101" spans="1:102" x14ac:dyDescent="0.2">
      <c r="A101" s="482" t="s">
        <v>892</v>
      </c>
      <c r="B101" s="425"/>
      <c r="C101" s="425"/>
      <c r="D101" s="402"/>
      <c r="E101" s="402"/>
      <c r="F101" s="402"/>
      <c r="G101" s="402"/>
      <c r="H101" s="402"/>
      <c r="I101" s="402"/>
      <c r="J101" s="402"/>
      <c r="K101" s="402"/>
      <c r="L101" s="402"/>
      <c r="M101" s="402"/>
      <c r="N101" s="402"/>
      <c r="O101" s="402"/>
      <c r="P101" s="402"/>
      <c r="Q101" s="402"/>
      <c r="R101" s="402"/>
      <c r="S101" s="402"/>
      <c r="T101" s="402"/>
      <c r="U101" s="402"/>
      <c r="V101" s="402"/>
      <c r="W101" s="402"/>
      <c r="X101" s="402"/>
      <c r="Y101" s="402"/>
      <c r="Z101" s="402"/>
      <c r="AA101" s="402"/>
      <c r="AB101" s="402"/>
      <c r="AC101" s="402"/>
      <c r="AD101" s="402"/>
      <c r="AE101" s="402"/>
      <c r="AF101" s="402"/>
      <c r="AG101" s="402"/>
      <c r="AH101" s="402"/>
      <c r="AI101" s="402"/>
      <c r="AJ101" s="402"/>
      <c r="AK101" s="402"/>
      <c r="AL101" s="402"/>
      <c r="AM101" s="402"/>
      <c r="AN101" s="402"/>
      <c r="AO101" s="402"/>
      <c r="AP101" s="402"/>
      <c r="AQ101" s="402"/>
      <c r="AR101" s="402"/>
      <c r="AS101" s="402"/>
      <c r="AT101" s="402"/>
      <c r="AU101" s="402"/>
      <c r="AV101" s="402"/>
      <c r="AW101" s="402"/>
      <c r="AX101" s="402"/>
      <c r="AY101" s="402"/>
      <c r="AZ101" s="402"/>
      <c r="BA101" s="402"/>
      <c r="BB101" s="402"/>
      <c r="BN101" s="402"/>
      <c r="BO101" s="402"/>
      <c r="BP101" s="402"/>
      <c r="BQ101" s="402"/>
      <c r="BR101" s="402"/>
      <c r="BS101" s="402"/>
      <c r="BT101" s="402"/>
      <c r="BU101" s="402"/>
      <c r="BV101" s="402"/>
      <c r="BW101" s="402"/>
      <c r="BX101" s="402"/>
      <c r="BY101" s="402"/>
      <c r="BZ101" s="402"/>
      <c r="CA101" s="402"/>
      <c r="CB101" s="402"/>
      <c r="CC101" s="402"/>
      <c r="CD101" s="402"/>
      <c r="CE101" s="402"/>
      <c r="CF101" s="402"/>
      <c r="CG101" s="402"/>
      <c r="CH101" s="402"/>
      <c r="CI101" s="402"/>
      <c r="CJ101" s="402"/>
      <c r="CK101" s="402"/>
      <c r="CL101" s="402"/>
      <c r="CM101" s="402"/>
      <c r="CN101" s="402"/>
      <c r="CO101" s="402"/>
      <c r="CP101" s="402"/>
      <c r="CQ101" s="402"/>
      <c r="CR101" s="402"/>
      <c r="CS101" s="402"/>
      <c r="CT101" s="402"/>
      <c r="CU101" s="402"/>
      <c r="CV101" s="402"/>
      <c r="CW101" s="402"/>
      <c r="CX101" s="418"/>
    </row>
    <row r="102" spans="1:102" x14ac:dyDescent="0.2">
      <c r="A102" s="425"/>
      <c r="B102" s="425"/>
      <c r="C102" s="425"/>
      <c r="D102" s="402"/>
      <c r="E102" s="402"/>
      <c r="F102" s="402"/>
      <c r="G102" s="402"/>
      <c r="H102" s="402"/>
      <c r="I102" s="402"/>
      <c r="J102" s="402"/>
      <c r="K102" s="402"/>
      <c r="L102" s="402"/>
      <c r="M102" s="402"/>
      <c r="N102" s="402"/>
      <c r="O102" s="402"/>
      <c r="P102" s="402"/>
      <c r="Q102" s="402"/>
      <c r="R102" s="402"/>
      <c r="S102" s="402"/>
      <c r="T102" s="402"/>
      <c r="U102" s="402"/>
      <c r="V102" s="402"/>
      <c r="W102" s="402"/>
      <c r="X102" s="402"/>
      <c r="Y102" s="402"/>
      <c r="Z102" s="402"/>
      <c r="AA102" s="402"/>
      <c r="AB102" s="402"/>
      <c r="AC102" s="402"/>
      <c r="AD102" s="402"/>
      <c r="AE102" s="402"/>
      <c r="AF102" s="402"/>
      <c r="AG102" s="402"/>
      <c r="AH102" s="402"/>
      <c r="AI102" s="402"/>
      <c r="AJ102" s="402"/>
      <c r="AK102" s="402"/>
      <c r="AL102" s="402"/>
      <c r="AM102" s="402"/>
      <c r="AN102" s="402"/>
      <c r="AO102" s="402"/>
      <c r="AP102" s="402"/>
      <c r="AQ102" s="402"/>
      <c r="AR102" s="402"/>
      <c r="AS102" s="402"/>
      <c r="AT102" s="402"/>
      <c r="AU102" s="402"/>
      <c r="AV102" s="402"/>
      <c r="AW102" s="402"/>
      <c r="AX102" s="402"/>
      <c r="AY102" s="402"/>
      <c r="AZ102" s="402"/>
      <c r="BA102" s="402"/>
      <c r="BB102" s="402"/>
      <c r="BN102" s="402"/>
      <c r="BO102" s="402"/>
      <c r="BP102" s="402"/>
      <c r="BQ102" s="402"/>
      <c r="BR102" s="402"/>
      <c r="BS102" s="402"/>
      <c r="BT102" s="402"/>
      <c r="BU102" s="402"/>
      <c r="BV102" s="402"/>
      <c r="BW102" s="402"/>
      <c r="BX102" s="402"/>
      <c r="BY102" s="402"/>
      <c r="BZ102" s="402"/>
      <c r="CA102" s="402"/>
      <c r="CB102" s="402"/>
      <c r="CC102" s="402"/>
      <c r="CD102" s="402"/>
      <c r="CE102" s="402"/>
      <c r="CF102" s="402"/>
      <c r="CG102" s="402"/>
      <c r="CH102" s="402"/>
      <c r="CI102" s="402"/>
      <c r="CJ102" s="402"/>
      <c r="CK102" s="402"/>
      <c r="CL102" s="402"/>
      <c r="CM102" s="402"/>
      <c r="CN102" s="402"/>
      <c r="CO102" s="402"/>
      <c r="CP102" s="402"/>
      <c r="CQ102" s="402"/>
      <c r="CR102" s="402"/>
      <c r="CS102" s="402"/>
      <c r="CT102" s="402"/>
      <c r="CU102" s="402"/>
      <c r="CV102" s="402"/>
      <c r="CW102" s="402"/>
      <c r="CX102" s="440"/>
    </row>
    <row r="103" spans="1:102" x14ac:dyDescent="0.2">
      <c r="A103" s="425" t="s">
        <v>1911</v>
      </c>
      <c r="B103" s="425"/>
      <c r="C103" s="425"/>
      <c r="D103" s="812">
        <v>-6032208</v>
      </c>
      <c r="E103" s="812">
        <v>-6054207</v>
      </c>
      <c r="F103" s="812">
        <v>-6074855</v>
      </c>
      <c r="G103" s="812">
        <v>-6096804</v>
      </c>
      <c r="H103" s="812">
        <v>-6118753</v>
      </c>
      <c r="I103" s="812">
        <v>-6140706</v>
      </c>
      <c r="J103" s="812">
        <v>-6163075</v>
      </c>
      <c r="K103" s="812">
        <v>-6185955</v>
      </c>
      <c r="L103" s="812">
        <v>-6208932</v>
      </c>
      <c r="M103" s="812">
        <v>-6231913</v>
      </c>
      <c r="N103" s="812">
        <v>-6254902</v>
      </c>
      <c r="O103" s="812">
        <v>-6162811</v>
      </c>
      <c r="P103" s="812">
        <v>-6185817</v>
      </c>
      <c r="Q103" s="812">
        <v>-6209107.4213909954</v>
      </c>
      <c r="R103" s="812">
        <v>-6232447.5337530002</v>
      </c>
      <c r="S103" s="812">
        <v>-6255952.9164090008</v>
      </c>
      <c r="T103" s="812">
        <v>-6279682.4379450008</v>
      </c>
      <c r="U103" s="812">
        <v>-6303612.4164090008</v>
      </c>
      <c r="V103" s="812">
        <v>-6327663.3300509974</v>
      </c>
      <c r="W103" s="812">
        <v>-6351760.8857429996</v>
      </c>
      <c r="X103" s="812">
        <v>-6375894.2449650019</v>
      </c>
      <c r="Y103" s="812">
        <v>-6400354.8300300017</v>
      </c>
      <c r="Z103" s="812">
        <v>-6425158.7744819969</v>
      </c>
      <c r="AA103" s="812">
        <v>-6448843.2540419996</v>
      </c>
      <c r="AB103" s="812">
        <v>-6474008.2443749979</v>
      </c>
      <c r="AC103" s="812">
        <v>-6590579.8564860001</v>
      </c>
      <c r="AD103" s="812">
        <v>-6616869.4154280052</v>
      </c>
      <c r="AE103" s="812">
        <v>-6643396.7258340046</v>
      </c>
      <c r="AF103" s="812">
        <v>-6669930.8400299996</v>
      </c>
      <c r="AG103" s="812">
        <v>-6696467.6811719984</v>
      </c>
      <c r="AH103" s="812">
        <v>-6723008.2440360039</v>
      </c>
      <c r="AI103" s="812">
        <v>-6749553.1085460037</v>
      </c>
      <c r="AJ103" s="812">
        <v>-6776111.0919359997</v>
      </c>
      <c r="AK103" s="812">
        <v>-6790143.0590160042</v>
      </c>
      <c r="AL103" s="812">
        <v>-6815649.3708660007</v>
      </c>
      <c r="AM103" s="812">
        <v>-6841459.3978200033</v>
      </c>
      <c r="AN103" s="857">
        <v>-6867730.9671720043</v>
      </c>
      <c r="AO103" s="857">
        <v>-6989485.3254809976</v>
      </c>
      <c r="AP103" s="857">
        <v>-7016539.9034129977</v>
      </c>
      <c r="AQ103" s="857">
        <v>-7043737.595931001</v>
      </c>
      <c r="AR103" s="857">
        <v>-7070931.8004809991</v>
      </c>
      <c r="AS103" s="857">
        <v>-7098130.7503409982</v>
      </c>
      <c r="AT103" s="857">
        <v>-7125404.9084099978</v>
      </c>
      <c r="AU103" s="857">
        <v>-7152756.3291539997</v>
      </c>
      <c r="AV103" s="857">
        <v>-7180107.2742659971</v>
      </c>
      <c r="AW103" s="857">
        <v>-7208361.5139089972</v>
      </c>
      <c r="AX103" s="857">
        <v>-7238745.135995999</v>
      </c>
      <c r="AY103" s="857">
        <v>-7288473.7200390026</v>
      </c>
      <c r="AZ103" s="857">
        <v>-7338216.1777829975</v>
      </c>
      <c r="BA103" s="857">
        <v>-7508685.7097430006</v>
      </c>
      <c r="BB103" s="857">
        <v>-7559289.0751499981</v>
      </c>
      <c r="BC103" s="857">
        <v>-7610022.7671300024</v>
      </c>
      <c r="BD103" s="857"/>
      <c r="BE103" s="857"/>
      <c r="BF103" s="857"/>
      <c r="BG103" s="857"/>
      <c r="BH103" s="857"/>
      <c r="BI103" s="857"/>
      <c r="BJ103" s="484"/>
      <c r="BK103" s="484"/>
      <c r="BL103" s="484"/>
      <c r="BM103" s="852"/>
      <c r="BN103" s="402">
        <f t="shared" ref="BN103:BX103" si="581">ROUND(((Q103/2)+SUM(R103:AB103)+(AC103/2))/12,2)</f>
        <v>-6356268.54</v>
      </c>
      <c r="BO103" s="402">
        <f t="shared" si="581"/>
        <v>-6388180.8099999996</v>
      </c>
      <c r="BP103" s="402">
        <f t="shared" si="581"/>
        <v>-6420341.8799999999</v>
      </c>
      <c r="BQ103" s="402">
        <f t="shared" si="581"/>
        <v>-6452745.7199999997</v>
      </c>
      <c r="BR103" s="402">
        <f t="shared" si="581"/>
        <v>-6485375.04</v>
      </c>
      <c r="BS103" s="402">
        <f t="shared" si="581"/>
        <v>-6518216.71</v>
      </c>
      <c r="BT103" s="402">
        <f t="shared" si="581"/>
        <v>-6551264.0899999999</v>
      </c>
      <c r="BU103" s="402">
        <f t="shared" si="581"/>
        <v>-6584514.4699999997</v>
      </c>
      <c r="BV103" s="402">
        <f t="shared" si="581"/>
        <v>-6617431.3499999996</v>
      </c>
      <c r="BW103" s="402">
        <f t="shared" si="581"/>
        <v>-6649942.9699999997</v>
      </c>
      <c r="BX103" s="402">
        <f t="shared" si="581"/>
        <v>-6682572.4100000001</v>
      </c>
      <c r="BY103" s="402">
        <f t="shared" ref="BY103" si="582">ROUND(((AB103/2)+SUM(AC103:AM103)+(AN103/2))/12,2)</f>
        <v>-6715336.5300000003</v>
      </c>
      <c r="BZ103" s="402">
        <f t="shared" ref="BZ103" si="583">ROUND(((AC103/2)+SUM(AD103:AN103)+(AO103/2))/12,2)</f>
        <v>-6748362.71</v>
      </c>
      <c r="CA103" s="402">
        <f t="shared" ref="CA103" si="584">ROUND(((AD103/2)+SUM(AE103:AO103)+(AP103/2))/12,2)</f>
        <v>-6781636.71</v>
      </c>
      <c r="CB103" s="402">
        <f t="shared" ref="CB103" si="585">ROUND(((AE103/2)+SUM(AF103:AP103)+(AQ103/2))/12,2)</f>
        <v>-6814970.5099999998</v>
      </c>
      <c r="CC103" s="402">
        <f t="shared" ref="CC103" si="586">ROUND(((AF103/2)+SUM(AG103:AQ103)+(AR103/2))/12,2)</f>
        <v>-6848359.7599999998</v>
      </c>
      <c r="CD103" s="402">
        <f t="shared" ref="CD103" si="587">ROUND(((AG103/2)+SUM(AH103:AR103)+(AS103/2))/12,2)</f>
        <v>-6881804.0899999999</v>
      </c>
      <c r="CE103" s="402">
        <f t="shared" ref="CE103" si="588">ROUND(((AH103/2)+SUM(AI103:AS103)+(AT103/2))/12,2)</f>
        <v>-6915306.5800000001</v>
      </c>
      <c r="CF103" s="402">
        <f t="shared" ref="CF103" si="589">ROUND(((AI103/2)+SUM(AJ103:AT103)+(AU103/2))/12,2)</f>
        <v>-6948873.2400000002</v>
      </c>
      <c r="CG103" s="402">
        <f t="shared" ref="CG103" si="590">ROUND(((AJ103/2)+SUM(AK103:AU103)+(AV103/2))/12,2)</f>
        <v>-6982506.5499999998</v>
      </c>
      <c r="CH103" s="402">
        <f t="shared" ref="CH103" si="591">ROUND(((AK103/2)+SUM(AL103:AV103)+(AW103/2))/12,2)</f>
        <v>-7016765.4900000002</v>
      </c>
      <c r="CI103" s="402">
        <f t="shared" ref="CI103" si="592">ROUND(((AL103/2)+SUM(AM103:AW103)+(AX103/2))/12,2)</f>
        <v>-7051820.25</v>
      </c>
      <c r="CJ103" s="402">
        <f t="shared" ref="CJ103" si="593">ROUND(((AM103/2)+SUM(AN103:AX103)+(AY103/2))/12,2)</f>
        <v>-7088074.8399999999</v>
      </c>
      <c r="CK103" s="402">
        <f t="shared" ref="CK103" si="594">ROUND(((AN103/2)+SUM(AO103:AY103)+(AZ103/2))/12,2)</f>
        <v>-7126303.9900000002</v>
      </c>
      <c r="CL103" s="402">
        <f t="shared" ref="CL103" si="595">ROUND(((AO103/2)+SUM(AP103:AZ103)+(BA103/2))/12,2)</f>
        <v>-7167540.8899999997</v>
      </c>
      <c r="CM103" s="402">
        <f t="shared" ref="CM103" si="596">ROUND(((AP103/2)+SUM(AQ103:BA103)+(BB103/2))/12,2)</f>
        <v>-7211788.7800000003</v>
      </c>
      <c r="CN103" s="402">
        <f t="shared" ref="CN103" si="597">ROUND(((AQ103/2)+SUM(AR103:BB103)+(BC103/2))/12,2)</f>
        <v>-7257998.5499999998</v>
      </c>
      <c r="CO103" s="402">
        <f t="shared" ref="CO103" si="598">ROUND(((AR103/2)+SUM(AS103:BC103)+(BD103/2))/12,2)</f>
        <v>-6986971.6100000003</v>
      </c>
      <c r="CP103" s="402">
        <f t="shared" ref="CP103" si="599">ROUND(((AS103/2)+SUM(AT103:BD103)+(BE103/2))/12,2)</f>
        <v>-6396594</v>
      </c>
      <c r="CQ103" s="402">
        <f t="shared" ref="CQ103" si="600">ROUND(((AT103/2)+SUM(AU103:BE103)+(BF103/2))/12,2)</f>
        <v>-5803946.6799999997</v>
      </c>
      <c r="CR103" s="402">
        <f t="shared" ref="CR103" si="601">ROUND(((AU103/2)+SUM(AV103:BF103)+(BG103/2))/12,2)</f>
        <v>-5209023.29</v>
      </c>
      <c r="CS103" s="402">
        <f t="shared" ref="CS103" si="602">ROUND(((AV103/2)+SUM(AW103:BG103)+(BH103/2))/12,2)</f>
        <v>-4611820.6399999997</v>
      </c>
      <c r="CT103" s="402">
        <f t="shared" ref="CT103" si="603">ROUND(((AW103/2)+SUM(AX103:BH103)+(BI103/2))/12,2)</f>
        <v>-4012301.11</v>
      </c>
      <c r="CU103" s="402">
        <f t="shared" ref="CU103" si="604">ROUND(((AX103/2)+SUM(AY103:BI103)+(BJ103/2))/12,2)</f>
        <v>-3410338.33</v>
      </c>
      <c r="CV103" s="402">
        <f t="shared" ref="CV103" si="605">ROUND(((AY103/2)+SUM(AZ103:BJ103)+(BK103/2))/12,2)</f>
        <v>-2805037.55</v>
      </c>
      <c r="CW103" s="402">
        <f t="shared" ref="CW103" si="606">ROUND(((AZ103/2)+SUM(BA103:BK103)+(BL103/2))/12,2)</f>
        <v>-2195592.14</v>
      </c>
      <c r="CX103" s="440" t="s">
        <v>865</v>
      </c>
    </row>
    <row r="104" spans="1:102" x14ac:dyDescent="0.2">
      <c r="A104" s="425" t="s">
        <v>1908</v>
      </c>
      <c r="B104" s="425"/>
      <c r="C104" s="425"/>
      <c r="D104" s="812" t="s">
        <v>4278</v>
      </c>
      <c r="E104" s="812" t="s">
        <v>4278</v>
      </c>
      <c r="F104" s="812" t="s">
        <v>4278</v>
      </c>
      <c r="G104" s="812" t="s">
        <v>4278</v>
      </c>
      <c r="H104" s="812" t="s">
        <v>4278</v>
      </c>
      <c r="I104" s="812" t="s">
        <v>4278</v>
      </c>
      <c r="J104" s="812" t="s">
        <v>4278</v>
      </c>
      <c r="K104" s="812" t="s">
        <v>4278</v>
      </c>
      <c r="L104" s="812" t="s">
        <v>4278</v>
      </c>
      <c r="M104" s="812"/>
      <c r="N104" s="812"/>
      <c r="O104" s="812"/>
      <c r="P104" s="812"/>
      <c r="Q104" s="812">
        <v>0</v>
      </c>
      <c r="R104" s="812">
        <v>0</v>
      </c>
      <c r="S104" s="812">
        <v>0</v>
      </c>
      <c r="T104" s="812">
        <v>0</v>
      </c>
      <c r="U104" s="812">
        <v>0</v>
      </c>
      <c r="V104" s="812">
        <v>0</v>
      </c>
      <c r="W104" s="812">
        <v>0</v>
      </c>
      <c r="X104" s="812">
        <v>0</v>
      </c>
      <c r="Y104" s="812">
        <v>0</v>
      </c>
      <c r="Z104" s="812">
        <v>0</v>
      </c>
      <c r="AA104" s="812">
        <v>0</v>
      </c>
      <c r="AB104" s="812">
        <v>0</v>
      </c>
      <c r="AC104" s="812">
        <v>0</v>
      </c>
      <c r="AD104" s="812">
        <v>0</v>
      </c>
      <c r="AE104" s="812">
        <v>0</v>
      </c>
      <c r="AF104" s="812">
        <v>0</v>
      </c>
      <c r="AG104" s="812">
        <v>0</v>
      </c>
      <c r="AH104" s="812">
        <v>0</v>
      </c>
      <c r="AI104" s="812">
        <v>0</v>
      </c>
      <c r="AJ104" s="812">
        <v>0</v>
      </c>
      <c r="AK104" s="812">
        <v>0</v>
      </c>
      <c r="AL104" s="812">
        <v>0</v>
      </c>
      <c r="AM104" s="812">
        <v>0</v>
      </c>
      <c r="AN104" s="857">
        <v>0</v>
      </c>
      <c r="AO104" s="857">
        <v>0</v>
      </c>
      <c r="AP104" s="857">
        <v>0</v>
      </c>
      <c r="AQ104" s="857">
        <v>0</v>
      </c>
      <c r="AR104" s="857">
        <v>0</v>
      </c>
      <c r="AS104" s="857">
        <v>0</v>
      </c>
      <c r="AT104" s="857">
        <v>0</v>
      </c>
      <c r="AU104" s="857">
        <v>0</v>
      </c>
      <c r="AV104" s="857">
        <v>0</v>
      </c>
      <c r="AW104" s="857">
        <v>0</v>
      </c>
      <c r="AX104" s="857">
        <v>0</v>
      </c>
      <c r="AY104" s="857">
        <v>0</v>
      </c>
      <c r="AZ104" s="857">
        <v>0</v>
      </c>
      <c r="BA104" s="857">
        <v>0</v>
      </c>
      <c r="BB104" s="857">
        <v>0</v>
      </c>
      <c r="BC104" s="857">
        <v>0</v>
      </c>
      <c r="BD104" s="857"/>
      <c r="BE104" s="857"/>
      <c r="BF104" s="857"/>
      <c r="BG104" s="857"/>
      <c r="BH104" s="857"/>
      <c r="BI104" s="857"/>
      <c r="BJ104" s="484"/>
      <c r="BK104" s="484"/>
      <c r="BL104" s="484"/>
      <c r="BM104" s="852"/>
      <c r="BN104" s="402"/>
      <c r="BO104" s="402"/>
      <c r="BP104" s="402"/>
      <c r="BQ104" s="402"/>
      <c r="BR104" s="402"/>
      <c r="BS104" s="402"/>
      <c r="BT104" s="402"/>
      <c r="BU104" s="402"/>
      <c r="BV104" s="402"/>
      <c r="BW104" s="402"/>
      <c r="BX104" s="402"/>
      <c r="BY104" s="402"/>
      <c r="BZ104" s="402"/>
      <c r="CA104" s="402"/>
      <c r="CB104" s="402"/>
      <c r="CC104" s="402"/>
      <c r="CD104" s="402"/>
      <c r="CE104" s="402"/>
      <c r="CF104" s="402"/>
      <c r="CG104" s="402"/>
      <c r="CH104" s="402"/>
      <c r="CI104" s="402"/>
      <c r="CJ104" s="402"/>
      <c r="CK104" s="402"/>
      <c r="CL104" s="402"/>
      <c r="CM104" s="402"/>
      <c r="CN104" s="402"/>
      <c r="CO104" s="402"/>
      <c r="CP104" s="402"/>
      <c r="CQ104" s="402"/>
      <c r="CR104" s="402"/>
      <c r="CS104" s="402"/>
      <c r="CT104" s="402"/>
      <c r="CU104" s="402"/>
      <c r="CV104" s="402"/>
      <c r="CW104" s="402"/>
      <c r="CX104" s="440" t="s">
        <v>2390</v>
      </c>
    </row>
    <row r="105" spans="1:102" x14ac:dyDescent="0.2">
      <c r="A105" s="425" t="s">
        <v>1909</v>
      </c>
      <c r="B105" s="425"/>
      <c r="C105" s="425"/>
      <c r="D105" s="812">
        <v>-83896</v>
      </c>
      <c r="E105" s="812">
        <v>-85611</v>
      </c>
      <c r="F105" s="812">
        <v>-87333</v>
      </c>
      <c r="G105" s="812">
        <v>-91573</v>
      </c>
      <c r="H105" s="812">
        <v>-90785</v>
      </c>
      <c r="I105" s="812">
        <v>-92514</v>
      </c>
      <c r="J105" s="812">
        <v>-94243</v>
      </c>
      <c r="K105" s="812">
        <v>-95973</v>
      </c>
      <c r="L105" s="812">
        <v>-97703</v>
      </c>
      <c r="M105" s="812">
        <v>-99433</v>
      </c>
      <c r="N105" s="812">
        <v>-101163</v>
      </c>
      <c r="O105" s="812">
        <v>-102895</v>
      </c>
      <c r="P105" s="812">
        <v>-104629</v>
      </c>
      <c r="Q105" s="812">
        <v>-106364</v>
      </c>
      <c r="R105" s="812">
        <v>-108099</v>
      </c>
      <c r="S105" s="812">
        <v>-109835</v>
      </c>
      <c r="T105" s="812">
        <v>-111575</v>
      </c>
      <c r="U105" s="812">
        <v>-113320</v>
      </c>
      <c r="V105" s="812">
        <v>-115065</v>
      </c>
      <c r="W105" s="812">
        <v>-116813</v>
      </c>
      <c r="X105" s="812">
        <v>-118567</v>
      </c>
      <c r="Y105" s="812">
        <v>-120356.24</v>
      </c>
      <c r="Z105" s="812">
        <v>-122153.64</v>
      </c>
      <c r="AA105" s="812">
        <v>-123952.97</v>
      </c>
      <c r="AB105" s="812">
        <v>-125753.44</v>
      </c>
      <c r="AC105" s="812">
        <v>-127558.76</v>
      </c>
      <c r="AD105" s="812">
        <v>-129373.91</v>
      </c>
      <c r="AE105" s="812">
        <v>-131199.78</v>
      </c>
      <c r="AF105" s="812">
        <v>-133031.4</v>
      </c>
      <c r="AG105" s="812">
        <v>-134867.28</v>
      </c>
      <c r="AH105" s="812">
        <v>-136712.78</v>
      </c>
      <c r="AI105" s="812">
        <v>-138570.57</v>
      </c>
      <c r="AJ105" s="812">
        <v>-140446.65</v>
      </c>
      <c r="AK105" s="812">
        <v>-142343.25</v>
      </c>
      <c r="AL105" s="812">
        <v>-144247.47</v>
      </c>
      <c r="AM105" s="812">
        <v>-146151.71</v>
      </c>
      <c r="AN105" s="857">
        <v>-148055.94</v>
      </c>
      <c r="AO105" s="857">
        <v>-149960.45000000001</v>
      </c>
      <c r="AP105" s="857">
        <v>-151865.25</v>
      </c>
      <c r="AQ105" s="857">
        <v>-153770.06</v>
      </c>
      <c r="AR105" s="857">
        <v>-155674.84</v>
      </c>
      <c r="AS105" s="857">
        <v>-157579.62</v>
      </c>
      <c r="AT105" s="857">
        <v>-159484.42000000001</v>
      </c>
      <c r="AU105" s="857">
        <v>-161389.22</v>
      </c>
      <c r="AV105" s="857">
        <v>-163293.99</v>
      </c>
      <c r="AW105" s="857">
        <v>-165198.81</v>
      </c>
      <c r="AX105" s="857">
        <v>-167103.57999999999</v>
      </c>
      <c r="AY105" s="857">
        <v>-168850.42</v>
      </c>
      <c r="AZ105" s="857">
        <v>-170597.23</v>
      </c>
      <c r="BA105" s="857">
        <v>-172344.07</v>
      </c>
      <c r="BB105" s="857">
        <v>-174090.88</v>
      </c>
      <c r="BC105" s="857">
        <v>-175837.77</v>
      </c>
      <c r="BD105" s="857"/>
      <c r="BE105" s="857"/>
      <c r="BF105" s="857"/>
      <c r="BG105" s="857"/>
      <c r="BH105" s="857"/>
      <c r="BI105" s="857"/>
      <c r="BJ105" s="484"/>
      <c r="BK105" s="484"/>
      <c r="BL105" s="484"/>
      <c r="BM105" s="852"/>
      <c r="BN105" s="402">
        <f t="shared" ref="BN105:BX107" si="607">ROUND(((Q105/2)+SUM(R105:AB105)+(AC105/2))/12,2)</f>
        <v>-116870.97</v>
      </c>
      <c r="BO105" s="402">
        <f t="shared" si="607"/>
        <v>-118640.54</v>
      </c>
      <c r="BP105" s="402">
        <f t="shared" si="607"/>
        <v>-120417.2</v>
      </c>
      <c r="BQ105" s="402">
        <f t="shared" si="607"/>
        <v>-122201.41</v>
      </c>
      <c r="BR105" s="402">
        <f t="shared" si="607"/>
        <v>-123993.23</v>
      </c>
      <c r="BS105" s="402">
        <f t="shared" si="607"/>
        <v>-125793.03</v>
      </c>
      <c r="BT105" s="402">
        <f t="shared" si="607"/>
        <v>-127601.58</v>
      </c>
      <c r="BU105" s="402">
        <f t="shared" si="607"/>
        <v>-129419.8</v>
      </c>
      <c r="BV105" s="402">
        <f t="shared" si="607"/>
        <v>-131247.57999999999</v>
      </c>
      <c r="BW105" s="402">
        <f t="shared" si="607"/>
        <v>-133084.28</v>
      </c>
      <c r="BX105" s="402">
        <f t="shared" si="607"/>
        <v>-134929.79999999999</v>
      </c>
      <c r="BY105" s="402">
        <f t="shared" ref="BY105:BY107" si="608">ROUND(((AB105/2)+SUM(AC105:AM105)+(AN105/2))/12,2)</f>
        <v>-136784.01999999999</v>
      </c>
      <c r="BZ105" s="402">
        <f t="shared" ref="BZ105:BZ107" si="609">ROUND(((AC105/2)+SUM(AD105:AN105)+(AO105/2))/12,2)</f>
        <v>-138646.70000000001</v>
      </c>
      <c r="CA105" s="402">
        <f t="shared" ref="CA105:CA107" si="610">ROUND(((AD105/2)+SUM(AE105:AO105)+(AP105/2))/12,2)</f>
        <v>-140517.24</v>
      </c>
      <c r="CB105" s="402">
        <f t="shared" ref="CB105:CB107" si="611">ROUND(((AE105/2)+SUM(AF105:AP105)+(AQ105/2))/12,2)</f>
        <v>-142394.81</v>
      </c>
      <c r="CC105" s="402">
        <f t="shared" ref="CC105:CC107" si="612">ROUND(((AF105/2)+SUM(AG105:AQ105)+(AR105/2))/12,2)</f>
        <v>-144278.71</v>
      </c>
      <c r="CD105" s="402">
        <f t="shared" ref="CD105:CD107" si="613">ROUND(((AG105/2)+SUM(AH105:AR105)+(AS105/2))/12,2)</f>
        <v>-146168.54</v>
      </c>
      <c r="CE105" s="402">
        <f t="shared" ref="CE105:CE107" si="614">ROUND(((AH105/2)+SUM(AI105:AS105)+(AT105/2))/12,2)</f>
        <v>-148063.70000000001</v>
      </c>
      <c r="CF105" s="402">
        <f t="shared" ref="CF105:CF107" si="615">ROUND(((AI105/2)+SUM(AJ105:AT105)+(AU105/2))/12,2)</f>
        <v>-149963.29999999999</v>
      </c>
      <c r="CG105" s="402">
        <f t="shared" ref="CG105:CG107" si="616">ROUND(((AJ105/2)+SUM(AK105:AU105)+(AV105/2))/12,2)</f>
        <v>-151866.04999999999</v>
      </c>
      <c r="CH105" s="402">
        <f t="shared" ref="CH105:CH107" si="617">ROUND(((AK105/2)+SUM(AL105:AV105)+(AW105/2))/12,2)</f>
        <v>-153770.32999999999</v>
      </c>
      <c r="CI105" s="402">
        <f t="shared" ref="CI105:CI107" si="618">ROUND(((AL105/2)+SUM(AM105:AW105)+(AX105/2))/12,2)</f>
        <v>-155674.99</v>
      </c>
      <c r="CJ105" s="402">
        <f t="shared" ref="CJ105:CJ107" si="619">ROUND(((AM105/2)+SUM(AN105:AX105)+(AY105/2))/12,2)</f>
        <v>-157573.1</v>
      </c>
      <c r="CK105" s="402">
        <f t="shared" ref="CK105:CK107" si="620">ROUND(((AN105/2)+SUM(AO105:AY105)+(AZ105/2))/12,2)</f>
        <v>-159458.1</v>
      </c>
      <c r="CL105" s="402">
        <f t="shared" ref="CL105:CL107" si="621">ROUND(((AO105/2)+SUM(AP105:AZ105)+(BA105/2))/12,2)</f>
        <v>-161329.98000000001</v>
      </c>
      <c r="CM105" s="402">
        <f t="shared" ref="CM105:CM107" si="622">ROUND(((AP105/2)+SUM(AQ105:BA105)+(BB105/2))/12,2)</f>
        <v>-163188.69</v>
      </c>
      <c r="CN105" s="402">
        <f t="shared" ref="CN105:CN107" si="623">ROUND(((AQ105/2)+SUM(AR105:BB105)+(BC105/2))/12,2)</f>
        <v>-165034.25</v>
      </c>
      <c r="CO105" s="402">
        <f t="shared" ref="CO105:CO107" si="624">ROUND(((AR105/2)+SUM(AS105:BC105)+(BD105/2))/12,2)</f>
        <v>-159467.29</v>
      </c>
      <c r="CP105" s="402">
        <f t="shared" ref="CP105:CP107" si="625">ROUND(((AS105/2)+SUM(AT105:BD105)+(BE105/2))/12,2)</f>
        <v>-146415.01999999999</v>
      </c>
      <c r="CQ105" s="402">
        <f t="shared" ref="CQ105:CQ107" si="626">ROUND(((AT105/2)+SUM(AU105:BE105)+(BF105/2))/12,2)</f>
        <v>-133204.01999999999</v>
      </c>
      <c r="CR105" s="402">
        <f t="shared" ref="CR105:CR107" si="627">ROUND(((AU105/2)+SUM(AV105:BF105)+(BG105/2))/12,2)</f>
        <v>-119834.28</v>
      </c>
      <c r="CS105" s="402">
        <f t="shared" ref="CS105:CS107" si="628">ROUND(((AV105/2)+SUM(AW105:BG105)+(BH105/2))/12,2)</f>
        <v>-106305.81</v>
      </c>
      <c r="CT105" s="402">
        <f t="shared" ref="CT105:CT107" si="629">ROUND(((AW105/2)+SUM(AX105:BH105)+(BI105/2))/12,2)</f>
        <v>-92618.61</v>
      </c>
      <c r="CU105" s="402">
        <f t="shared" ref="CU105:CU107" si="630">ROUND(((AX105/2)+SUM(AY105:BI105)+(BJ105/2))/12,2)</f>
        <v>-78772.679999999993</v>
      </c>
      <c r="CV105" s="402">
        <f t="shared" ref="CV105:CV107" si="631">ROUND(((AY105/2)+SUM(AZ105:BJ105)+(BK105/2))/12,2)</f>
        <v>-64774.6</v>
      </c>
      <c r="CW105" s="402">
        <f t="shared" ref="CW105:CW107" si="632">ROUND(((AZ105/2)+SUM(BA105:BK105)+(BL105/2))/12,2)</f>
        <v>-50630.94</v>
      </c>
      <c r="CX105" s="440" t="s">
        <v>2390</v>
      </c>
    </row>
    <row r="106" spans="1:102" x14ac:dyDescent="0.2">
      <c r="A106" s="425" t="s">
        <v>1910</v>
      </c>
      <c r="B106" s="425"/>
      <c r="C106" s="425"/>
      <c r="D106" s="812">
        <v>-91346549</v>
      </c>
      <c r="E106" s="812">
        <v>-91793446</v>
      </c>
      <c r="F106" s="812">
        <v>-92247174</v>
      </c>
      <c r="G106" s="812">
        <v>-92569229</v>
      </c>
      <c r="H106" s="812">
        <v>-92956740</v>
      </c>
      <c r="I106" s="812">
        <v>-93391726</v>
      </c>
      <c r="J106" s="812">
        <v>-93739735</v>
      </c>
      <c r="K106" s="812">
        <v>-93985825</v>
      </c>
      <c r="L106" s="812">
        <v>-94413990</v>
      </c>
      <c r="M106" s="812">
        <v>-94774998</v>
      </c>
      <c r="N106" s="812">
        <v>-95051330</v>
      </c>
      <c r="O106" s="812">
        <v>-95471513</v>
      </c>
      <c r="P106" s="812">
        <v>-95957411</v>
      </c>
      <c r="Q106" s="812">
        <v>-96400749.25</v>
      </c>
      <c r="R106" s="812">
        <v>-96850486.620000005</v>
      </c>
      <c r="S106" s="812">
        <v>-97322049.299999997</v>
      </c>
      <c r="T106" s="812">
        <v>-97770920.549999997</v>
      </c>
      <c r="U106" s="812">
        <v>-98220081</v>
      </c>
      <c r="V106" s="812">
        <v>-98693385.549999997</v>
      </c>
      <c r="W106" s="812">
        <v>-99121156.099999994</v>
      </c>
      <c r="X106" s="812">
        <v>-99571604.480000004</v>
      </c>
      <c r="Y106" s="812">
        <v>-100043880.94999999</v>
      </c>
      <c r="Z106" s="812">
        <v>-100553316.98</v>
      </c>
      <c r="AA106" s="812">
        <v>-101155695.66000001</v>
      </c>
      <c r="AB106" s="812">
        <v>-101676709.61999999</v>
      </c>
      <c r="AC106" s="812">
        <v>-101986425.96000001</v>
      </c>
      <c r="AD106" s="812">
        <v>-102520667.90000001</v>
      </c>
      <c r="AE106" s="812">
        <v>-102982586.11</v>
      </c>
      <c r="AF106" s="812">
        <v>-103435333.02999999</v>
      </c>
      <c r="AG106" s="812">
        <v>-103897089.45999999</v>
      </c>
      <c r="AH106" s="812">
        <v>-104402924.53</v>
      </c>
      <c r="AI106" s="812">
        <v>-104919697.36999997</v>
      </c>
      <c r="AJ106" s="812">
        <v>-105433244.29000001</v>
      </c>
      <c r="AK106" s="812">
        <v>-105955041.16000001</v>
      </c>
      <c r="AL106" s="812">
        <v>-106374361.06000002</v>
      </c>
      <c r="AM106" s="812">
        <v>-106868265.04000002</v>
      </c>
      <c r="AN106" s="857">
        <v>-107403156.14000002</v>
      </c>
      <c r="AO106" s="857">
        <v>-107922695.62000002</v>
      </c>
      <c r="AP106" s="857">
        <v>-108475864.66999999</v>
      </c>
      <c r="AQ106" s="857">
        <v>-109032955.55999999</v>
      </c>
      <c r="AR106" s="857">
        <v>-109570211.27</v>
      </c>
      <c r="AS106" s="857">
        <v>-110067678.03000002</v>
      </c>
      <c r="AT106" s="857">
        <v>-110578630.31</v>
      </c>
      <c r="AU106" s="857">
        <v>-110734781.75999999</v>
      </c>
      <c r="AV106" s="857">
        <v>-111277217.59</v>
      </c>
      <c r="AW106" s="857">
        <v>-111862300.07000002</v>
      </c>
      <c r="AX106" s="857">
        <v>-112407383.81999999</v>
      </c>
      <c r="AY106" s="857">
        <v>-113022294.48999998</v>
      </c>
      <c r="AZ106" s="857">
        <v>-113635614.99000001</v>
      </c>
      <c r="BA106" s="857">
        <v>-114227483.92999999</v>
      </c>
      <c r="BB106" s="857">
        <v>-114834945.58999999</v>
      </c>
      <c r="BC106" s="857">
        <v>-115387278.04000002</v>
      </c>
      <c r="BD106" s="857"/>
      <c r="BE106" s="857"/>
      <c r="BF106" s="857"/>
      <c r="BG106" s="857"/>
      <c r="BH106" s="857"/>
      <c r="BI106" s="857"/>
      <c r="BJ106" s="484"/>
      <c r="BK106" s="484"/>
      <c r="BL106" s="484"/>
      <c r="BM106" s="852"/>
      <c r="BN106" s="402">
        <f t="shared" si="607"/>
        <v>-99181072.870000005</v>
      </c>
      <c r="BO106" s="402">
        <f t="shared" si="607"/>
        <v>-99650066.950000003</v>
      </c>
      <c r="BP106" s="402">
        <f t="shared" si="607"/>
        <v>-100122180.2</v>
      </c>
      <c r="BQ106" s="402">
        <f t="shared" si="607"/>
        <v>-100594053.09</v>
      </c>
      <c r="BR106" s="402">
        <f t="shared" si="607"/>
        <v>-101066612.3</v>
      </c>
      <c r="BS106" s="402">
        <f t="shared" si="607"/>
        <v>-101541051.77</v>
      </c>
      <c r="BT106" s="402">
        <f t="shared" si="607"/>
        <v>-102020555.12</v>
      </c>
      <c r="BU106" s="402">
        <f t="shared" si="607"/>
        <v>-102506396</v>
      </c>
      <c r="BV106" s="402">
        <f t="shared" si="607"/>
        <v>-102996929.33</v>
      </c>
      <c r="BW106" s="402">
        <f t="shared" si="607"/>
        <v>-103485771.18000001</v>
      </c>
      <c r="BX106" s="402">
        <f t="shared" si="607"/>
        <v>-103966338.40000001</v>
      </c>
      <c r="BY106" s="402">
        <f t="shared" si="608"/>
        <v>-104442964.06999999</v>
      </c>
      <c r="BZ106" s="402">
        <f t="shared" si="609"/>
        <v>-104928910.56999999</v>
      </c>
      <c r="CA106" s="402">
        <f t="shared" si="610"/>
        <v>-105424388.34</v>
      </c>
      <c r="CB106" s="402">
        <f t="shared" si="611"/>
        <v>-105924620.27</v>
      </c>
      <c r="CC106" s="402">
        <f t="shared" si="612"/>
        <v>-106432338.92</v>
      </c>
      <c r="CD106" s="402">
        <f t="shared" si="613"/>
        <v>-106945066.7</v>
      </c>
      <c r="CE106" s="402">
        <f t="shared" si="614"/>
        <v>-107459495.64</v>
      </c>
      <c r="CF106" s="402">
        <f t="shared" si="615"/>
        <v>-107959111.89</v>
      </c>
      <c r="CG106" s="402">
        <f t="shared" si="616"/>
        <v>-108444905.95999999</v>
      </c>
      <c r="CH106" s="402">
        <f t="shared" si="617"/>
        <v>-108934540.64</v>
      </c>
      <c r="CI106" s="402">
        <f t="shared" si="618"/>
        <v>-109432052.38</v>
      </c>
      <c r="CJ106" s="402">
        <f t="shared" si="619"/>
        <v>-109939846.22</v>
      </c>
      <c r="CK106" s="402">
        <f t="shared" si="620"/>
        <v>-110455949.90000001</v>
      </c>
      <c r="CL106" s="402">
        <f t="shared" si="621"/>
        <v>-110978335.19</v>
      </c>
      <c r="CM106" s="402">
        <f t="shared" si="622"/>
        <v>-111505996.41</v>
      </c>
      <c r="CN106" s="402">
        <f t="shared" si="623"/>
        <v>-112035721.55</v>
      </c>
      <c r="CO106" s="402">
        <f t="shared" si="624"/>
        <v>-107735059.52</v>
      </c>
      <c r="CP106" s="402">
        <f t="shared" si="625"/>
        <v>-98583480.799999997</v>
      </c>
      <c r="CQ106" s="402">
        <f t="shared" si="626"/>
        <v>-89389884.620000005</v>
      </c>
      <c r="CR106" s="402">
        <f t="shared" si="627"/>
        <v>-80168492.450000003</v>
      </c>
      <c r="CS106" s="402">
        <f t="shared" si="628"/>
        <v>-70917992.480000004</v>
      </c>
      <c r="CT106" s="402">
        <f t="shared" si="629"/>
        <v>-61620512.57</v>
      </c>
      <c r="CU106" s="402">
        <f t="shared" si="630"/>
        <v>-52275942.409999996</v>
      </c>
      <c r="CV106" s="402">
        <f t="shared" si="631"/>
        <v>-42883039.149999999</v>
      </c>
      <c r="CW106" s="402">
        <f t="shared" si="632"/>
        <v>-33438959.59</v>
      </c>
      <c r="CX106" s="440" t="s">
        <v>2390</v>
      </c>
    </row>
    <row r="107" spans="1:102" x14ac:dyDescent="0.2">
      <c r="A107" s="425" t="s">
        <v>3995</v>
      </c>
      <c r="B107" s="425"/>
      <c r="C107" s="425"/>
      <c r="D107" s="812">
        <v>-5728635</v>
      </c>
      <c r="E107" s="812">
        <v>-5802211</v>
      </c>
      <c r="F107" s="812">
        <v>-5854980</v>
      </c>
      <c r="G107" s="812">
        <v>-5926639</v>
      </c>
      <c r="H107" s="812">
        <v>-5968813</v>
      </c>
      <c r="I107" s="812">
        <v>-6039138</v>
      </c>
      <c r="J107" s="812">
        <v>-6112004</v>
      </c>
      <c r="K107" s="812">
        <v>-6172414</v>
      </c>
      <c r="L107" s="812">
        <v>-6244303</v>
      </c>
      <c r="M107" s="812">
        <v>-6313452</v>
      </c>
      <c r="N107" s="812">
        <v>-6058568</v>
      </c>
      <c r="O107" s="812">
        <v>-5387653</v>
      </c>
      <c r="P107" s="812">
        <v>-5452923</v>
      </c>
      <c r="Q107" s="812">
        <v>-5512742.3363919929</v>
      </c>
      <c r="R107" s="812">
        <v>-5511055.8900979981</v>
      </c>
      <c r="S107" s="812">
        <v>-5570952.6073639989</v>
      </c>
      <c r="T107" s="812">
        <v>-5640657.5878480002</v>
      </c>
      <c r="U107" s="812">
        <v>-5647800.6839639992</v>
      </c>
      <c r="V107" s="812">
        <v>-5719074.7227579951</v>
      </c>
      <c r="W107" s="812">
        <v>-5782941.8792139962</v>
      </c>
      <c r="X107" s="812">
        <v>-5847007.0008319914</v>
      </c>
      <c r="Y107" s="812">
        <v>-5837411.6596060023</v>
      </c>
      <c r="Z107" s="812">
        <v>-5919395.2343799993</v>
      </c>
      <c r="AA107" s="812">
        <v>-5959053.4079720005</v>
      </c>
      <c r="AB107" s="812">
        <v>-5215010.7357579991</v>
      </c>
      <c r="AC107" s="812">
        <v>-5344427.3645809963</v>
      </c>
      <c r="AD107" s="812">
        <v>-5342027.8923749998</v>
      </c>
      <c r="AE107" s="812">
        <v>-5415542.0194840059</v>
      </c>
      <c r="AF107" s="812">
        <v>-5486013.1876529902</v>
      </c>
      <c r="AG107" s="812">
        <v>-5522099.0145450011</v>
      </c>
      <c r="AH107" s="812">
        <v>-5595882.5876920074</v>
      </c>
      <c r="AI107" s="812">
        <v>-5677495.6478850022</v>
      </c>
      <c r="AJ107" s="812">
        <v>-5760901.1324859932</v>
      </c>
      <c r="AK107" s="812">
        <v>-5810699.1895160154</v>
      </c>
      <c r="AL107" s="812">
        <v>-5475983.3522830084</v>
      </c>
      <c r="AM107" s="812">
        <v>-5556542.4366910085</v>
      </c>
      <c r="AN107" s="857">
        <v>-5639616.8658119887</v>
      </c>
      <c r="AO107" s="857">
        <v>-6233352.9409099966</v>
      </c>
      <c r="AP107" s="857">
        <v>-6290468.2419580147</v>
      </c>
      <c r="AQ107" s="857">
        <v>-6360357.4162679985</v>
      </c>
      <c r="AR107" s="857">
        <v>-6453503.4966859967</v>
      </c>
      <c r="AS107" s="857">
        <v>-6507098.0275719911</v>
      </c>
      <c r="AT107" s="857">
        <v>-6602350.9119320065</v>
      </c>
      <c r="AU107" s="857">
        <v>-6704392.3125339895</v>
      </c>
      <c r="AV107" s="857">
        <v>-6806749.8068000078</v>
      </c>
      <c r="AW107" s="857">
        <v>-6896875.1426379979</v>
      </c>
      <c r="AX107" s="857">
        <v>-6958175.7800140083</v>
      </c>
      <c r="AY107" s="857">
        <v>-5312685.9567280114</v>
      </c>
      <c r="AZ107" s="857">
        <v>-5371567.5860300064</v>
      </c>
      <c r="BA107" s="857">
        <v>-5430700.2379880026</v>
      </c>
      <c r="BB107" s="857">
        <v>-5510138.8702440038</v>
      </c>
      <c r="BC107" s="857">
        <v>-5606133.1183880121</v>
      </c>
      <c r="BD107" s="857"/>
      <c r="BE107" s="857"/>
      <c r="BF107" s="857"/>
      <c r="BG107" s="857"/>
      <c r="BH107" s="857"/>
      <c r="BI107" s="857"/>
      <c r="BJ107" s="484"/>
      <c r="BK107" s="484"/>
      <c r="BL107" s="484"/>
      <c r="BM107" s="852"/>
      <c r="BN107" s="402">
        <f t="shared" si="607"/>
        <v>-5673245.5199999996</v>
      </c>
      <c r="BO107" s="402">
        <f t="shared" si="607"/>
        <v>-5659189.5599999996</v>
      </c>
      <c r="BP107" s="402">
        <f t="shared" si="607"/>
        <v>-5645671.29</v>
      </c>
      <c r="BQ107" s="402">
        <f t="shared" si="607"/>
        <v>-5632752.3300000001</v>
      </c>
      <c r="BR107" s="402">
        <f t="shared" si="607"/>
        <v>-5621071.25</v>
      </c>
      <c r="BS107" s="402">
        <f t="shared" si="607"/>
        <v>-5610700.6699999999</v>
      </c>
      <c r="BT107" s="402">
        <f t="shared" si="607"/>
        <v>-5601174.0700000003</v>
      </c>
      <c r="BU107" s="402">
        <f t="shared" si="607"/>
        <v>-5593192.7300000004</v>
      </c>
      <c r="BV107" s="402">
        <f t="shared" si="607"/>
        <v>-5588491.9699999997</v>
      </c>
      <c r="BW107" s="402">
        <f t="shared" si="607"/>
        <v>-5568903.46</v>
      </c>
      <c r="BX107" s="402">
        <f t="shared" si="607"/>
        <v>-5533656.6699999999</v>
      </c>
      <c r="BY107" s="402">
        <f t="shared" si="608"/>
        <v>-5534577.2999999998</v>
      </c>
      <c r="BZ107" s="402">
        <f t="shared" si="609"/>
        <v>-5589307.79</v>
      </c>
      <c r="CA107" s="402">
        <f t="shared" si="610"/>
        <v>-5665864.7000000002</v>
      </c>
      <c r="CB107" s="402">
        <f t="shared" si="611"/>
        <v>-5744750.3600000003</v>
      </c>
      <c r="CC107" s="402">
        <f t="shared" si="612"/>
        <v>-5824429.7599999998</v>
      </c>
      <c r="CD107" s="402">
        <f t="shared" si="613"/>
        <v>-5905783.4900000002</v>
      </c>
      <c r="CE107" s="402">
        <f t="shared" si="614"/>
        <v>-5988761.29</v>
      </c>
      <c r="CF107" s="402">
        <f t="shared" si="615"/>
        <v>-6073484.8300000001</v>
      </c>
      <c r="CG107" s="402">
        <f t="shared" si="616"/>
        <v>-6159849.2199999997</v>
      </c>
      <c r="CH107" s="402">
        <f t="shared" si="617"/>
        <v>-6248683.5800000001</v>
      </c>
      <c r="CI107" s="402">
        <f t="shared" si="618"/>
        <v>-6355698.9299999997</v>
      </c>
      <c r="CJ107" s="402">
        <f t="shared" si="619"/>
        <v>-6407296.2599999998</v>
      </c>
      <c r="CK107" s="402">
        <f t="shared" si="620"/>
        <v>-6385966.8499999996</v>
      </c>
      <c r="CL107" s="402">
        <f t="shared" si="621"/>
        <v>-6341354.2699999996</v>
      </c>
      <c r="CM107" s="402">
        <f t="shared" si="622"/>
        <v>-6275396.6900000004</v>
      </c>
      <c r="CN107" s="402">
        <f t="shared" si="623"/>
        <v>-6211456.9500000002</v>
      </c>
      <c r="CO107" s="402">
        <f t="shared" si="624"/>
        <v>-5911134.96</v>
      </c>
      <c r="CP107" s="402">
        <f t="shared" si="625"/>
        <v>-5371109.8899999997</v>
      </c>
      <c r="CQ107" s="402">
        <f t="shared" si="626"/>
        <v>-4824882.8600000003</v>
      </c>
      <c r="CR107" s="402">
        <f t="shared" si="627"/>
        <v>-4270435.22</v>
      </c>
      <c r="CS107" s="402">
        <f t="shared" si="628"/>
        <v>-3707470.97</v>
      </c>
      <c r="CT107" s="402">
        <f t="shared" si="629"/>
        <v>-3136486.59</v>
      </c>
      <c r="CU107" s="402">
        <f t="shared" si="630"/>
        <v>-2559192.7999999998</v>
      </c>
      <c r="CV107" s="402">
        <f t="shared" si="631"/>
        <v>-2047906.9</v>
      </c>
      <c r="CW107" s="402">
        <f t="shared" si="632"/>
        <v>-1602729.67</v>
      </c>
      <c r="CX107" s="440" t="s">
        <v>4000</v>
      </c>
    </row>
    <row r="108" spans="1:102" x14ac:dyDescent="0.2">
      <c r="A108" s="425"/>
      <c r="B108" s="425"/>
      <c r="C108" s="425"/>
      <c r="D108" s="812"/>
      <c r="E108" s="812"/>
      <c r="F108" s="812"/>
      <c r="G108" s="812"/>
      <c r="H108" s="812"/>
      <c r="I108" s="812"/>
      <c r="J108" s="812"/>
      <c r="K108" s="812"/>
      <c r="L108" s="812"/>
      <c r="M108" s="812"/>
      <c r="N108" s="812"/>
      <c r="O108" s="812"/>
      <c r="P108" s="812"/>
      <c r="Q108" s="812"/>
      <c r="R108" s="812"/>
      <c r="S108" s="812"/>
      <c r="T108" s="812"/>
      <c r="U108" s="812"/>
      <c r="V108" s="812"/>
      <c r="W108" s="812"/>
      <c r="X108" s="812"/>
      <c r="Y108" s="812"/>
      <c r="Z108" s="812"/>
      <c r="AA108" s="812"/>
      <c r="AB108" s="812"/>
      <c r="AC108" s="812"/>
      <c r="AD108" s="812"/>
      <c r="AE108" s="812"/>
      <c r="AF108" s="812"/>
      <c r="AG108" s="812"/>
      <c r="AH108" s="812"/>
      <c r="AI108" s="812"/>
      <c r="AJ108" s="812"/>
      <c r="AK108" s="812"/>
      <c r="AL108" s="812"/>
      <c r="AM108" s="812"/>
      <c r="AN108" s="857"/>
      <c r="AO108" s="857"/>
      <c r="AP108" s="857"/>
      <c r="AQ108" s="857"/>
      <c r="AR108" s="857"/>
      <c r="AS108" s="857"/>
      <c r="AT108" s="857"/>
      <c r="AU108" s="857"/>
      <c r="AV108" s="857"/>
      <c r="AW108" s="857"/>
      <c r="AX108" s="857"/>
      <c r="AY108" s="857"/>
      <c r="AZ108" s="857"/>
      <c r="BA108" s="857"/>
      <c r="BB108" s="857"/>
      <c r="BC108" s="857"/>
      <c r="BD108" s="857"/>
      <c r="BE108" s="857"/>
      <c r="BF108" s="857"/>
      <c r="BG108" s="857"/>
      <c r="BH108" s="857"/>
      <c r="BI108" s="857"/>
      <c r="BJ108" s="484"/>
      <c r="BK108" s="484"/>
      <c r="BL108" s="484"/>
      <c r="BM108" s="852"/>
      <c r="BN108" s="402"/>
      <c r="BO108" s="402"/>
      <c r="BP108" s="402"/>
      <c r="BQ108" s="402"/>
      <c r="BR108" s="402"/>
      <c r="BS108" s="402"/>
      <c r="BT108" s="402"/>
      <c r="BU108" s="402"/>
      <c r="BV108" s="402"/>
      <c r="BW108" s="402"/>
      <c r="BX108" s="402"/>
      <c r="BY108" s="402"/>
      <c r="BZ108" s="402"/>
      <c r="CA108" s="402"/>
      <c r="CB108" s="402"/>
      <c r="CC108" s="402"/>
      <c r="CD108" s="402"/>
      <c r="CE108" s="402"/>
      <c r="CF108" s="402"/>
      <c r="CG108" s="402"/>
      <c r="CH108" s="402"/>
      <c r="CI108" s="402"/>
      <c r="CJ108" s="402"/>
      <c r="CK108" s="402"/>
      <c r="CL108" s="402"/>
      <c r="CM108" s="402"/>
      <c r="CN108" s="402"/>
      <c r="CO108" s="402"/>
      <c r="CP108" s="402"/>
      <c r="CQ108" s="402"/>
      <c r="CR108" s="402"/>
      <c r="CS108" s="402"/>
      <c r="CT108" s="402"/>
      <c r="CU108" s="402"/>
      <c r="CV108" s="402"/>
      <c r="CW108" s="402"/>
      <c r="CX108" s="440"/>
    </row>
    <row r="109" spans="1:102" x14ac:dyDescent="0.2">
      <c r="A109" s="425" t="s">
        <v>3997</v>
      </c>
      <c r="B109" s="425"/>
      <c r="C109" s="425"/>
      <c r="D109" s="812">
        <v>-8515847</v>
      </c>
      <c r="E109" s="812">
        <v>-8562294</v>
      </c>
      <c r="F109" s="812">
        <v>-8609391</v>
      </c>
      <c r="G109" s="812">
        <v>-8655839</v>
      </c>
      <c r="H109" s="812">
        <v>-8702320</v>
      </c>
      <c r="I109" s="812">
        <v>-8865431</v>
      </c>
      <c r="J109" s="812">
        <v>-8912578</v>
      </c>
      <c r="K109" s="812">
        <v>-8959691</v>
      </c>
      <c r="L109" s="812">
        <v>-9006803</v>
      </c>
      <c r="M109" s="812">
        <v>-9053949</v>
      </c>
      <c r="N109" s="812">
        <v>-9102889</v>
      </c>
      <c r="O109" s="812">
        <v>-9149198</v>
      </c>
      <c r="P109" s="812">
        <v>-9196551</v>
      </c>
      <c r="Q109" s="812">
        <v>-9243864.5130223334</v>
      </c>
      <c r="R109" s="812">
        <v>-9291244.5371826887</v>
      </c>
      <c r="S109" s="812">
        <v>-9338616.7577370554</v>
      </c>
      <c r="T109" s="812">
        <v>-9386427.9410860986</v>
      </c>
      <c r="U109" s="812">
        <v>-9434555.7934693843</v>
      </c>
      <c r="V109" s="812">
        <v>-9482755.456848979</v>
      </c>
      <c r="W109" s="812">
        <v>-9531035.9096368104</v>
      </c>
      <c r="X109" s="812">
        <v>-9579308.8213248998</v>
      </c>
      <c r="Y109" s="812">
        <v>-9615407.0692560971</v>
      </c>
      <c r="Z109" s="812">
        <v>-9664088.0363745391</v>
      </c>
      <c r="AA109" s="812">
        <v>-9680327.158335641</v>
      </c>
      <c r="AB109" s="812">
        <v>-9729680.2028452158</v>
      </c>
      <c r="AC109" s="812">
        <v>-9652779.7347139418</v>
      </c>
      <c r="AD109" s="812">
        <v>-9701725.8237652332</v>
      </c>
      <c r="AE109" s="812">
        <v>-9750605.9170560241</v>
      </c>
      <c r="AF109" s="812">
        <v>-9800374.039945364</v>
      </c>
      <c r="AG109" s="812">
        <v>-9850986.6112228483</v>
      </c>
      <c r="AH109" s="812">
        <v>-9902334.2725462317</v>
      </c>
      <c r="AI109" s="812">
        <v>-9954496.8247354925</v>
      </c>
      <c r="AJ109" s="812">
        <v>-10006869.259929553</v>
      </c>
      <c r="AK109" s="812">
        <v>-10058415.632361054</v>
      </c>
      <c r="AL109" s="812">
        <v>-10109324.613252878</v>
      </c>
      <c r="AM109" s="812">
        <v>-10160327.014273793</v>
      </c>
      <c r="AN109" s="857">
        <v>-9906622.8782604635</v>
      </c>
      <c r="AO109" s="857">
        <v>-10347104.273847654</v>
      </c>
      <c r="AP109" s="857">
        <v>-10400104.857051969</v>
      </c>
      <c r="AQ109" s="857">
        <v>-10453337.270543635</v>
      </c>
      <c r="AR109" s="857">
        <v>-10506609.34603928</v>
      </c>
      <c r="AS109" s="857">
        <v>-10559851.816568077</v>
      </c>
      <c r="AT109" s="857">
        <v>-10613309.643971428</v>
      </c>
      <c r="AU109" s="857">
        <v>-12610527.672993034</v>
      </c>
      <c r="AV109" s="857">
        <v>-12666526.578339547</v>
      </c>
      <c r="AW109" s="857">
        <v>-12722625.085352659</v>
      </c>
      <c r="AX109" s="857">
        <v>-12780248.299284622</v>
      </c>
      <c r="AY109" s="857">
        <v>-12828945.876958564</v>
      </c>
      <c r="AZ109" s="857">
        <v>-12878105.794156343</v>
      </c>
      <c r="BA109" s="857">
        <v>-14164866.532222345</v>
      </c>
      <c r="BB109" s="857">
        <v>-14218779.22734122</v>
      </c>
      <c r="BC109" s="857">
        <v>-14272687.073898181</v>
      </c>
      <c r="BD109" s="857"/>
      <c r="BE109" s="857"/>
      <c r="BF109" s="857"/>
      <c r="BG109" s="857"/>
      <c r="BH109" s="857"/>
      <c r="BI109" s="857"/>
      <c r="BJ109" s="484"/>
      <c r="BK109" s="484"/>
      <c r="BL109" s="484"/>
      <c r="BM109" s="852"/>
      <c r="BN109" s="402">
        <f t="shared" ref="BN109:BX110" si="633">ROUND(((Q109/2)+SUM(R109:AB109)+(AC109/2))/12,2)</f>
        <v>-9515147.4800000004</v>
      </c>
      <c r="BO109" s="402">
        <f t="shared" si="633"/>
        <v>-9549289.0099999998</v>
      </c>
      <c r="BP109" s="402">
        <f t="shared" si="633"/>
        <v>-9583558.6099999994</v>
      </c>
      <c r="BQ109" s="402">
        <f t="shared" si="633"/>
        <v>-9617972.5800000001</v>
      </c>
      <c r="BR109" s="402">
        <f t="shared" si="633"/>
        <v>-9652571.6099999994</v>
      </c>
      <c r="BS109" s="402">
        <f t="shared" si="633"/>
        <v>-9687405.3499999996</v>
      </c>
      <c r="BT109" s="402">
        <f t="shared" si="633"/>
        <v>-9722532</v>
      </c>
      <c r="BU109" s="402">
        <f t="shared" si="633"/>
        <v>-9757991.2300000004</v>
      </c>
      <c r="BV109" s="402">
        <f t="shared" si="633"/>
        <v>-9794264.9399999995</v>
      </c>
      <c r="BW109" s="402">
        <f t="shared" si="633"/>
        <v>-9831275.1500000004</v>
      </c>
      <c r="BX109" s="402">
        <f t="shared" si="633"/>
        <v>-9869826.6699999999</v>
      </c>
      <c r="BY109" s="402">
        <f t="shared" ref="BY109:BY110" si="634">ROUND(((AB109/2)+SUM(AC109:AM109)+(AN109/2))/12,2)</f>
        <v>-9897199.2699999996</v>
      </c>
      <c r="BZ109" s="402">
        <f t="shared" ref="BZ109:BZ110" si="635">ROUND(((AC109/2)+SUM(AD109:AN109)+(AO109/2))/12,2)</f>
        <v>-9933502.0700000003</v>
      </c>
      <c r="CA109" s="402">
        <f t="shared" ref="CA109:CA110" si="636">ROUND(((AD109/2)+SUM(AE109:AO109)+(AP109/2))/12,2)</f>
        <v>-9991531.3900000006</v>
      </c>
      <c r="CB109" s="402">
        <f t="shared" ref="CB109:CB110" si="637">ROUND(((AE109/2)+SUM(AF109:AP109)+(AQ109/2))/12,2)</f>
        <v>-10049910.99</v>
      </c>
      <c r="CC109" s="402">
        <f t="shared" ref="CC109:CC110" si="638">ROUND(((AF109/2)+SUM(AG109:AQ109)+(AR109/2))/12,2)</f>
        <v>-10108617.93</v>
      </c>
      <c r="CD109" s="402">
        <f t="shared" ref="CD109:CD110" si="639">ROUND(((AG109/2)+SUM(AH109:AR109)+(AS109/2))/12,2)</f>
        <v>-10167580.449999999</v>
      </c>
      <c r="CE109" s="402">
        <f t="shared" ref="CE109:CE110" si="640">ROUND(((AH109/2)+SUM(AI109:AS109)+(AT109/2))/12,2)</f>
        <v>-10226740.48</v>
      </c>
      <c r="CF109" s="402">
        <f t="shared" ref="CF109:CF110" si="641">ROUND(((AI109/2)+SUM(AJ109:AT109)+(AU109/2))/12,2)</f>
        <v>-10367032.4</v>
      </c>
      <c r="CG109" s="402">
        <f t="shared" ref="CG109:CG110" si="642">ROUND(((AJ109/2)+SUM(AK109:AU109)+(AV109/2))/12,2)</f>
        <v>-10588519.41</v>
      </c>
      <c r="CH109" s="402">
        <f t="shared" ref="CH109:CH110" si="643">ROUND(((AK109/2)+SUM(AL109:AV109)+(AW109/2))/12,2)</f>
        <v>-10810347.189999999</v>
      </c>
      <c r="CI109" s="402">
        <f t="shared" ref="CI109:CI110" si="644">ROUND(((AL109/2)+SUM(AM109:AW109)+(AX109/2))/12,2)</f>
        <v>-11032644.41</v>
      </c>
      <c r="CJ109" s="402">
        <f t="shared" ref="CJ109:CJ110" si="645">ROUND(((AM109/2)+SUM(AN109:AX109)+(AY109/2))/12,2)</f>
        <v>-11255125.35</v>
      </c>
      <c r="CK109" s="402">
        <f t="shared" ref="CK109:CK110" si="646">ROUND(((AN109/2)+SUM(AO109:AY109)+(AZ109/2))/12,2)</f>
        <v>-11490129.59</v>
      </c>
      <c r="CL109" s="402">
        <f t="shared" ref="CL109:CL110" si="647">ROUND(((AO109/2)+SUM(AP109:AZ109)+(BA109/2))/12,2)</f>
        <v>-11773014.800000001</v>
      </c>
      <c r="CM109" s="402">
        <f t="shared" ref="CM109:CM110" si="648">ROUND(((AP109/2)+SUM(AQ109:BA109)+(BB109/2))/12,2)</f>
        <v>-12091199.66</v>
      </c>
      <c r="CN109" s="402">
        <f t="shared" ref="CN109:CN110" si="649">ROUND(((AQ109/2)+SUM(AR109:BB109)+(BC109/2))/12,2)</f>
        <v>-12409450.67</v>
      </c>
      <c r="CO109" s="402">
        <f t="shared" ref="CO109:CO110" si="650">ROUND(((AR109/2)+SUM(AS109:BC109)+(BD109/2))/12,2)</f>
        <v>-12130814.859999999</v>
      </c>
      <c r="CP109" s="402">
        <f t="shared" ref="CP109:CP110" si="651">ROUND(((AS109/2)+SUM(AT109:BD109)+(BE109/2))/12,2)</f>
        <v>-11253045.640000001</v>
      </c>
      <c r="CQ109" s="402">
        <f t="shared" ref="CQ109:CQ110" si="652">ROUND(((AT109/2)+SUM(AU109:BE109)+(BF109/2))/12,2)</f>
        <v>-10370830.58</v>
      </c>
      <c r="CR109" s="402">
        <f t="shared" ref="CR109:CR110" si="653">ROUND(((AU109/2)+SUM(AV109:BF109)+(BG109/2))/12,2)</f>
        <v>-9403170.6899999995</v>
      </c>
      <c r="CS109" s="402">
        <f t="shared" ref="CS109:CS110" si="654">ROUND(((AV109/2)+SUM(AW109:BG109)+(BH109/2))/12,2)</f>
        <v>-8349960.0999999996</v>
      </c>
      <c r="CT109" s="402">
        <f t="shared" ref="CT109:CT110" si="655">ROUND(((AW109/2)+SUM(AX109:BH109)+(BI109/2))/12,2)</f>
        <v>-7292078.7800000003</v>
      </c>
      <c r="CU109" s="402">
        <f t="shared" ref="CU109:CU110" si="656">ROUND(((AX109/2)+SUM(AY109:BI109)+(BJ109/2))/12,2)</f>
        <v>-6229459.0499999998</v>
      </c>
      <c r="CV109" s="402">
        <f t="shared" ref="CV109:CV110" si="657">ROUND(((AY109/2)+SUM(AZ109:BJ109)+(BK109/2))/12,2)</f>
        <v>-5162409.3</v>
      </c>
      <c r="CW109" s="402">
        <f t="shared" ref="CW109:CW110" si="658">ROUND(((AZ109/2)+SUM(BA109:BK109)+(BL109/2))/12,2)</f>
        <v>-4091282.14</v>
      </c>
      <c r="CX109" s="440" t="s">
        <v>3998</v>
      </c>
    </row>
    <row r="110" spans="1:102" x14ac:dyDescent="0.2">
      <c r="A110" s="425" t="s">
        <v>3999</v>
      </c>
      <c r="B110" s="425"/>
      <c r="C110" s="425"/>
      <c r="D110" s="812">
        <v>-203654</v>
      </c>
      <c r="E110" s="812">
        <v>-203918</v>
      </c>
      <c r="F110" s="812">
        <v>-204183</v>
      </c>
      <c r="G110" s="812">
        <v>-204447</v>
      </c>
      <c r="H110" s="812">
        <v>-204711</v>
      </c>
      <c r="I110" s="812">
        <v>-204976</v>
      </c>
      <c r="J110" s="812">
        <v>-205240</v>
      </c>
      <c r="K110" s="812">
        <v>-205505</v>
      </c>
      <c r="L110" s="812">
        <v>-205769</v>
      </c>
      <c r="M110" s="812">
        <v>-206034</v>
      </c>
      <c r="N110" s="812">
        <v>-206298</v>
      </c>
      <c r="O110" s="812">
        <v>-206563</v>
      </c>
      <c r="P110" s="812">
        <v>-206827</v>
      </c>
      <c r="Q110" s="812">
        <v>-207091.46999999997</v>
      </c>
      <c r="R110" s="812">
        <v>-207355.92099999986</v>
      </c>
      <c r="S110" s="812">
        <v>-207620.36499999999</v>
      </c>
      <c r="T110" s="812">
        <v>-207884.80899999989</v>
      </c>
      <c r="U110" s="812">
        <v>-208149.25099999993</v>
      </c>
      <c r="V110" s="812">
        <v>-208413.70200000005</v>
      </c>
      <c r="W110" s="812">
        <v>-208678.14699999988</v>
      </c>
      <c r="X110" s="812">
        <v>-208942.59299999988</v>
      </c>
      <c r="Y110" s="812">
        <v>-209207.03499999992</v>
      </c>
      <c r="Z110" s="812">
        <v>-209471.48300000001</v>
      </c>
      <c r="AA110" s="812">
        <v>-209735.92999999993</v>
      </c>
      <c r="AB110" s="812">
        <v>-210000.37599999993</v>
      </c>
      <c r="AC110" s="812">
        <v>-212998.26063399995</v>
      </c>
      <c r="AD110" s="812">
        <v>-213266.1494969998</v>
      </c>
      <c r="AE110" s="812">
        <v>-213534.03126899991</v>
      </c>
      <c r="AF110" s="812">
        <v>-213801.91304100002</v>
      </c>
      <c r="AG110" s="812">
        <v>-214069.79278699984</v>
      </c>
      <c r="AH110" s="812">
        <v>-214337.68164999993</v>
      </c>
      <c r="AI110" s="812">
        <v>-214605.5634219998</v>
      </c>
      <c r="AJ110" s="812">
        <v>-214873.448233</v>
      </c>
      <c r="AK110" s="812">
        <v>-215141.32797899982</v>
      </c>
      <c r="AL110" s="812">
        <v>-215409.21278999979</v>
      </c>
      <c r="AM110" s="812">
        <v>-215677.09861400002</v>
      </c>
      <c r="AN110" s="857">
        <v>-215944.98241199995</v>
      </c>
      <c r="AO110" s="857">
        <v>-236489.48792800005</v>
      </c>
      <c r="AP110" s="857">
        <v>-236782.49963600002</v>
      </c>
      <c r="AQ110" s="857">
        <v>-237075.50358800008</v>
      </c>
      <c r="AR110" s="857">
        <v>-237368.5075399999</v>
      </c>
      <c r="AS110" s="857">
        <v>-237661.50927600008</v>
      </c>
      <c r="AT110" s="857">
        <v>-237954.52098400006</v>
      </c>
      <c r="AU110" s="857">
        <v>-238247.52604399994</v>
      </c>
      <c r="AV110" s="857">
        <v>-238540.53221199987</v>
      </c>
      <c r="AW110" s="857">
        <v>-238833.53394800005</v>
      </c>
      <c r="AX110" s="857">
        <v>-239126.5423320001</v>
      </c>
      <c r="AY110" s="857">
        <v>-239864.69747200003</v>
      </c>
      <c r="AZ110" s="857">
        <v>-240602.84153200011</v>
      </c>
      <c r="BA110" s="857">
        <v>-244826.06409200002</v>
      </c>
      <c r="BB110" s="857">
        <v>-245574.86727200006</v>
      </c>
      <c r="BC110" s="857">
        <v>-246323.68843600014</v>
      </c>
      <c r="BD110" s="857"/>
      <c r="BE110" s="857"/>
      <c r="BF110" s="857"/>
      <c r="BG110" s="857"/>
      <c r="BH110" s="857"/>
      <c r="BI110" s="857"/>
      <c r="BJ110" s="484"/>
      <c r="BK110" s="484"/>
      <c r="BL110" s="484"/>
      <c r="BM110" s="852"/>
      <c r="BN110" s="402">
        <f t="shared" si="633"/>
        <v>-208792.04</v>
      </c>
      <c r="BO110" s="402">
        <f t="shared" si="633"/>
        <v>-209284.42</v>
      </c>
      <c r="BP110" s="402">
        <f t="shared" si="633"/>
        <v>-209777.08</v>
      </c>
      <c r="BQ110" s="402">
        <f t="shared" si="633"/>
        <v>-210270.03</v>
      </c>
      <c r="BR110" s="402">
        <f t="shared" si="633"/>
        <v>-210763.26</v>
      </c>
      <c r="BS110" s="402">
        <f t="shared" si="633"/>
        <v>-211256.78</v>
      </c>
      <c r="BT110" s="402">
        <f t="shared" si="633"/>
        <v>-211750.59</v>
      </c>
      <c r="BU110" s="402">
        <f t="shared" si="633"/>
        <v>-212244.69</v>
      </c>
      <c r="BV110" s="402">
        <f t="shared" si="633"/>
        <v>-212739.07</v>
      </c>
      <c r="BW110" s="402">
        <f t="shared" si="633"/>
        <v>-213233.74</v>
      </c>
      <c r="BX110" s="402">
        <f t="shared" si="633"/>
        <v>-213728.69</v>
      </c>
      <c r="BY110" s="402">
        <f t="shared" si="634"/>
        <v>-214223.93</v>
      </c>
      <c r="BZ110" s="402">
        <f t="shared" si="635"/>
        <v>-215450.42</v>
      </c>
      <c r="CA110" s="402">
        <f t="shared" si="636"/>
        <v>-217409.07</v>
      </c>
      <c r="CB110" s="402">
        <f t="shared" si="637"/>
        <v>-219369.81</v>
      </c>
      <c r="CC110" s="402">
        <f t="shared" si="638"/>
        <v>-221332.65</v>
      </c>
      <c r="CD110" s="402">
        <f t="shared" si="639"/>
        <v>-223297.58</v>
      </c>
      <c r="CE110" s="402">
        <f t="shared" si="640"/>
        <v>-225264.6</v>
      </c>
      <c r="CF110" s="402">
        <f t="shared" si="641"/>
        <v>-227233.72</v>
      </c>
      <c r="CG110" s="402">
        <f t="shared" si="642"/>
        <v>-229204.93</v>
      </c>
      <c r="CH110" s="402">
        <f t="shared" si="643"/>
        <v>-231178.23</v>
      </c>
      <c r="CI110" s="402">
        <f t="shared" si="644"/>
        <v>-233153.63</v>
      </c>
      <c r="CJ110" s="402">
        <f t="shared" si="645"/>
        <v>-235149.67</v>
      </c>
      <c r="CK110" s="402">
        <f t="shared" si="646"/>
        <v>-237184.9</v>
      </c>
      <c r="CL110" s="402">
        <f t="shared" si="647"/>
        <v>-238559.67</v>
      </c>
      <c r="CM110" s="402">
        <f t="shared" si="648"/>
        <v>-239273.37</v>
      </c>
      <c r="CN110" s="402">
        <f t="shared" si="649"/>
        <v>-240025.06</v>
      </c>
      <c r="CO110" s="402">
        <f t="shared" si="650"/>
        <v>-230520.05</v>
      </c>
      <c r="CP110" s="402">
        <f t="shared" si="651"/>
        <v>-210727.13</v>
      </c>
      <c r="CQ110" s="402">
        <f t="shared" si="652"/>
        <v>-190909.8</v>
      </c>
      <c r="CR110" s="402">
        <f t="shared" si="653"/>
        <v>-171068.04</v>
      </c>
      <c r="CS110" s="402">
        <f t="shared" si="654"/>
        <v>-151201.88</v>
      </c>
      <c r="CT110" s="402">
        <f t="shared" si="655"/>
        <v>-131311.29</v>
      </c>
      <c r="CU110" s="402">
        <f t="shared" si="656"/>
        <v>-111396.29</v>
      </c>
      <c r="CV110" s="402">
        <f t="shared" si="657"/>
        <v>-91438.32</v>
      </c>
      <c r="CW110" s="402">
        <f t="shared" si="658"/>
        <v>-71418.84</v>
      </c>
      <c r="CX110" s="440" t="s">
        <v>4000</v>
      </c>
    </row>
    <row r="111" spans="1:102" x14ac:dyDescent="0.2">
      <c r="A111" s="425"/>
      <c r="B111" s="425"/>
      <c r="C111" s="425"/>
      <c r="D111" s="402"/>
      <c r="E111" s="402"/>
      <c r="F111" s="402"/>
      <c r="G111" s="402"/>
      <c r="H111" s="402"/>
      <c r="I111" s="402"/>
      <c r="J111" s="402"/>
      <c r="K111" s="402"/>
      <c r="L111" s="402"/>
      <c r="M111" s="402"/>
      <c r="N111" s="402"/>
      <c r="O111" s="402"/>
      <c r="P111" s="402"/>
      <c r="Q111" s="402"/>
      <c r="R111" s="402"/>
      <c r="S111" s="402"/>
      <c r="T111" s="402"/>
      <c r="U111" s="402"/>
      <c r="V111" s="402"/>
      <c r="W111" s="402"/>
      <c r="X111" s="402"/>
      <c r="Y111" s="402"/>
      <c r="Z111" s="402"/>
      <c r="AA111" s="402"/>
      <c r="AB111" s="402"/>
      <c r="AC111" s="402"/>
      <c r="AD111" s="402"/>
      <c r="AE111" s="402"/>
      <c r="AF111" s="402"/>
      <c r="AG111" s="402"/>
      <c r="AH111" s="402"/>
      <c r="AI111" s="402"/>
      <c r="AJ111" s="402"/>
      <c r="AK111" s="402"/>
      <c r="AL111" s="402"/>
      <c r="AM111" s="402"/>
      <c r="AN111" s="402"/>
      <c r="AO111" s="402"/>
      <c r="AP111" s="402"/>
      <c r="AQ111" s="402"/>
      <c r="AR111" s="402"/>
      <c r="AS111" s="402"/>
      <c r="AT111" s="402"/>
      <c r="AU111" s="402"/>
      <c r="AV111" s="402"/>
      <c r="AW111" s="402"/>
      <c r="AX111" s="402"/>
      <c r="AY111" s="402"/>
      <c r="AZ111" s="402"/>
      <c r="BA111" s="402"/>
      <c r="BB111" s="402"/>
      <c r="BN111" s="402"/>
      <c r="BO111" s="402"/>
      <c r="BP111" s="402"/>
      <c r="BQ111" s="402"/>
      <c r="BR111" s="402"/>
      <c r="BS111" s="402"/>
      <c r="BT111" s="402"/>
      <c r="BU111" s="402"/>
      <c r="BV111" s="402"/>
      <c r="BW111" s="402"/>
      <c r="BX111" s="402"/>
      <c r="BY111" s="402"/>
      <c r="BZ111" s="402"/>
      <c r="CA111" s="402"/>
      <c r="CB111" s="402"/>
      <c r="CC111" s="402"/>
      <c r="CD111" s="402"/>
      <c r="CE111" s="402"/>
      <c r="CF111" s="402"/>
      <c r="CG111" s="402"/>
      <c r="CH111" s="402"/>
      <c r="CI111" s="402"/>
      <c r="CJ111" s="402"/>
      <c r="CK111" s="402"/>
      <c r="CL111" s="402"/>
      <c r="CM111" s="402"/>
      <c r="CN111" s="402"/>
      <c r="CO111" s="402"/>
      <c r="CP111" s="402"/>
      <c r="CQ111" s="402"/>
      <c r="CR111" s="402"/>
      <c r="CS111" s="402"/>
      <c r="CT111" s="402"/>
      <c r="CU111" s="402"/>
      <c r="CV111" s="402"/>
      <c r="CW111" s="402"/>
      <c r="CX111" s="440"/>
    </row>
    <row r="112" spans="1:102" x14ac:dyDescent="0.2">
      <c r="A112" s="425" t="s">
        <v>4002</v>
      </c>
      <c r="B112" s="425"/>
      <c r="C112" s="425"/>
      <c r="D112" s="402">
        <f>SUM(D103:D110)</f>
        <v>-111910789</v>
      </c>
      <c r="E112" s="402">
        <f>SUM(E103:E110)</f>
        <v>-112501687</v>
      </c>
      <c r="F112" s="402">
        <f t="shared" ref="F112:BN112" si="659">SUM(F103:F110)</f>
        <v>-113077916</v>
      </c>
      <c r="G112" s="402">
        <f t="shared" si="659"/>
        <v>-113544531</v>
      </c>
      <c r="H112" s="402">
        <f t="shared" si="659"/>
        <v>-114042122</v>
      </c>
      <c r="I112" s="402">
        <f t="shared" si="659"/>
        <v>-114734491</v>
      </c>
      <c r="J112" s="402">
        <f t="shared" si="659"/>
        <v>-115226875</v>
      </c>
      <c r="K112" s="402">
        <f t="shared" si="659"/>
        <v>-115605363</v>
      </c>
      <c r="L112" s="402">
        <f t="shared" si="659"/>
        <v>-116177500</v>
      </c>
      <c r="M112" s="402">
        <f t="shared" si="659"/>
        <v>-116679779</v>
      </c>
      <c r="N112" s="402">
        <f t="shared" si="659"/>
        <v>-116775150</v>
      </c>
      <c r="O112" s="402">
        <f t="shared" si="659"/>
        <v>-116480633</v>
      </c>
      <c r="P112" s="402">
        <f t="shared" si="659"/>
        <v>-117104158</v>
      </c>
      <c r="Q112" s="402">
        <f t="shared" si="659"/>
        <v>-117679918.99080533</v>
      </c>
      <c r="R112" s="402">
        <f t="shared" si="659"/>
        <v>-118200689.50203371</v>
      </c>
      <c r="S112" s="402">
        <f t="shared" si="659"/>
        <v>-118805026.94651005</v>
      </c>
      <c r="T112" s="402">
        <f t="shared" si="659"/>
        <v>-119397148.3258791</v>
      </c>
      <c r="U112" s="402">
        <f t="shared" si="659"/>
        <v>-119927519.14484239</v>
      </c>
      <c r="V112" s="402">
        <f t="shared" si="659"/>
        <v>-120546357.76165797</v>
      </c>
      <c r="W112" s="402">
        <f t="shared" si="659"/>
        <v>-121112385.92159379</v>
      </c>
      <c r="X112" s="402">
        <f t="shared" si="659"/>
        <v>-121701324.14012189</v>
      </c>
      <c r="Y112" s="402">
        <f t="shared" si="659"/>
        <v>-122226617.7838921</v>
      </c>
      <c r="Z112" s="402">
        <f t="shared" si="659"/>
        <v>-122893584.14823653</v>
      </c>
      <c r="AA112" s="402">
        <f t="shared" si="659"/>
        <v>-123577608.38034965</v>
      </c>
      <c r="AB112" s="402">
        <f t="shared" si="659"/>
        <v>-123431162.61897822</v>
      </c>
      <c r="AC112" s="402">
        <f t="shared" si="659"/>
        <v>-123914769.93641496</v>
      </c>
      <c r="AD112" s="402">
        <f t="shared" si="659"/>
        <v>-124523931.09106524</v>
      </c>
      <c r="AE112" s="402">
        <f t="shared" si="659"/>
        <v>-125136864.58364303</v>
      </c>
      <c r="AF112" s="402">
        <f t="shared" si="659"/>
        <v>-125738484.41066934</v>
      </c>
      <c r="AG112" s="402">
        <f t="shared" si="659"/>
        <v>-126315579.83972684</v>
      </c>
      <c r="AH112" s="402">
        <f t="shared" si="659"/>
        <v>-126975200.09592424</v>
      </c>
      <c r="AI112" s="402">
        <f t="shared" si="659"/>
        <v>-127654419.08458847</v>
      </c>
      <c r="AJ112" s="402">
        <f t="shared" si="659"/>
        <v>-128332445.87258455</v>
      </c>
      <c r="AK112" s="402">
        <f t="shared" si="659"/>
        <v>-128971783.61887208</v>
      </c>
      <c r="AL112" s="402">
        <f t="shared" si="659"/>
        <v>-129134975.07919191</v>
      </c>
      <c r="AM112" s="402">
        <f t="shared" si="659"/>
        <v>-129788422.69739884</v>
      </c>
      <c r="AN112" s="402">
        <f>SUM(AN103:AN110)</f>
        <v>-130181127.77365647</v>
      </c>
      <c r="AO112" s="402">
        <f t="shared" ref="AO112:AZ112" si="660">SUM(AO103:AO110)</f>
        <v>-131879088.09816667</v>
      </c>
      <c r="AP112" s="402">
        <f t="shared" si="660"/>
        <v>-132571625.42205897</v>
      </c>
      <c r="AQ112" s="402">
        <f t="shared" si="660"/>
        <v>-133281233.40633063</v>
      </c>
      <c r="AR112" s="402">
        <f t="shared" si="660"/>
        <v>-133994299.26074627</v>
      </c>
      <c r="AS112" s="402">
        <f t="shared" si="660"/>
        <v>-134627999.75375709</v>
      </c>
      <c r="AT112" s="402">
        <f t="shared" si="660"/>
        <v>-135317134.71529743</v>
      </c>
      <c r="AU112" s="402">
        <f t="shared" si="660"/>
        <v>-137602094.82072502</v>
      </c>
      <c r="AV112" s="402">
        <f t="shared" si="660"/>
        <v>-138332435.77161756</v>
      </c>
      <c r="AW112" s="402">
        <f t="shared" si="660"/>
        <v>-139094194.15584767</v>
      </c>
      <c r="AX112" s="402">
        <f t="shared" si="660"/>
        <v>-139790783.15762663</v>
      </c>
      <c r="AY112" s="402">
        <f t="shared" si="660"/>
        <v>-138861115.16119757</v>
      </c>
      <c r="AZ112" s="402">
        <f t="shared" si="660"/>
        <v>-139634704.61950135</v>
      </c>
      <c r="BA112" s="402">
        <f t="shared" ref="BA112:BL112" si="661">SUM(BA103:BA110)</f>
        <v>-141748906.54404536</v>
      </c>
      <c r="BB112" s="402">
        <f t="shared" si="661"/>
        <v>-142542818.51000717</v>
      </c>
      <c r="BC112" s="402">
        <f t="shared" si="661"/>
        <v>-143298282.45785221</v>
      </c>
      <c r="BD112" s="402">
        <f t="shared" si="661"/>
        <v>0</v>
      </c>
      <c r="BE112" s="402">
        <f t="shared" si="661"/>
        <v>0</v>
      </c>
      <c r="BF112" s="402">
        <f t="shared" si="661"/>
        <v>0</v>
      </c>
      <c r="BG112" s="402">
        <f t="shared" si="661"/>
        <v>0</v>
      </c>
      <c r="BH112" s="402">
        <f t="shared" si="661"/>
        <v>0</v>
      </c>
      <c r="BI112" s="402">
        <f t="shared" si="661"/>
        <v>0</v>
      </c>
      <c r="BJ112" s="402">
        <f t="shared" si="661"/>
        <v>0</v>
      </c>
      <c r="BK112" s="402">
        <f t="shared" si="661"/>
        <v>0</v>
      </c>
      <c r="BL112" s="402">
        <f t="shared" si="661"/>
        <v>0</v>
      </c>
      <c r="BM112" s="803"/>
      <c r="BN112" s="402">
        <f t="shared" si="659"/>
        <v>-121051397.42000002</v>
      </c>
      <c r="BO112" s="402">
        <f t="shared" ref="BO112:BX112" si="662">SUM(BO103:BO110)</f>
        <v>-121574651.29000001</v>
      </c>
      <c r="BP112" s="402">
        <f t="shared" si="662"/>
        <v>-122101946.26000001</v>
      </c>
      <c r="BQ112" s="402">
        <f t="shared" si="662"/>
        <v>-122629995.16</v>
      </c>
      <c r="BR112" s="402">
        <f t="shared" si="662"/>
        <v>-123160386.69</v>
      </c>
      <c r="BS112" s="402">
        <f t="shared" si="662"/>
        <v>-123694424.30999999</v>
      </c>
      <c r="BT112" s="402">
        <f t="shared" si="662"/>
        <v>-124234877.45000002</v>
      </c>
      <c r="BU112" s="402">
        <f t="shared" si="662"/>
        <v>-124783758.92</v>
      </c>
      <c r="BV112" s="402">
        <f t="shared" si="662"/>
        <v>-125341104.23999998</v>
      </c>
      <c r="BW112" s="402">
        <f t="shared" si="662"/>
        <v>-125882210.78</v>
      </c>
      <c r="BX112" s="402">
        <f t="shared" si="662"/>
        <v>-126401052.64</v>
      </c>
      <c r="BY112" s="402">
        <f t="shared" ref="BY112" si="663">SUM(BY103:BY110)</f>
        <v>-126941085.11999999</v>
      </c>
      <c r="BZ112" s="402">
        <f t="shared" ref="BZ112:CK112" si="664">SUM(BZ103:BZ110)</f>
        <v>-127554180.26000001</v>
      </c>
      <c r="CA112" s="402">
        <f t="shared" si="664"/>
        <v>-128221347.45</v>
      </c>
      <c r="CB112" s="402">
        <f t="shared" si="664"/>
        <v>-128896016.74999999</v>
      </c>
      <c r="CC112" s="402">
        <f t="shared" si="664"/>
        <v>-129579357.73000002</v>
      </c>
      <c r="CD112" s="402">
        <f t="shared" si="664"/>
        <v>-130269700.84999999</v>
      </c>
      <c r="CE112" s="402">
        <f t="shared" si="664"/>
        <v>-130963632.29000001</v>
      </c>
      <c r="CF112" s="402">
        <f t="shared" si="664"/>
        <v>-131725699.38000001</v>
      </c>
      <c r="CG112" s="402">
        <f t="shared" si="664"/>
        <v>-132556852.11999999</v>
      </c>
      <c r="CH112" s="402">
        <f t="shared" si="664"/>
        <v>-133395285.46000001</v>
      </c>
      <c r="CI112" s="402">
        <f t="shared" si="664"/>
        <v>-134261044.58999997</v>
      </c>
      <c r="CJ112" s="402">
        <f t="shared" si="664"/>
        <v>-135083065.44</v>
      </c>
      <c r="CK112" s="402">
        <f t="shared" si="664"/>
        <v>-135854993.33000001</v>
      </c>
      <c r="CL112" s="402">
        <f t="shared" ref="CL112:CW112" si="665">SUM(CL103:CL110)</f>
        <v>-136660134.79999998</v>
      </c>
      <c r="CM112" s="402">
        <f t="shared" si="665"/>
        <v>-137486843.59999999</v>
      </c>
      <c r="CN112" s="402">
        <f t="shared" si="665"/>
        <v>-138319687.03</v>
      </c>
      <c r="CO112" s="402">
        <f t="shared" si="665"/>
        <v>-133153968.28999999</v>
      </c>
      <c r="CP112" s="402">
        <f t="shared" si="665"/>
        <v>-121961372.47999999</v>
      </c>
      <c r="CQ112" s="402">
        <f t="shared" si="665"/>
        <v>-110713658.56</v>
      </c>
      <c r="CR112" s="402">
        <f t="shared" si="665"/>
        <v>-99342023.970000014</v>
      </c>
      <c r="CS112" s="402">
        <f t="shared" si="665"/>
        <v>-87844751.879999995</v>
      </c>
      <c r="CT112" s="402">
        <f t="shared" si="665"/>
        <v>-76285308.950000003</v>
      </c>
      <c r="CU112" s="402">
        <f t="shared" si="665"/>
        <v>-64665101.559999987</v>
      </c>
      <c r="CV112" s="402">
        <f t="shared" si="665"/>
        <v>-53054605.819999993</v>
      </c>
      <c r="CW112" s="402">
        <f t="shared" si="665"/>
        <v>-41450613.320000008</v>
      </c>
      <c r="CX112" s="440"/>
    </row>
    <row r="113" spans="1:105" x14ac:dyDescent="0.2">
      <c r="A113" s="425"/>
      <c r="B113" s="425"/>
      <c r="C113" s="425"/>
      <c r="CX113" s="440"/>
    </row>
    <row r="114" spans="1:105" x14ac:dyDescent="0.2">
      <c r="A114" s="425" t="s">
        <v>4003</v>
      </c>
      <c r="B114" s="425"/>
      <c r="C114" s="425"/>
      <c r="D114" s="762">
        <v>1319137.46</v>
      </c>
      <c r="E114" s="762">
        <v>1318325.3500000001</v>
      </c>
      <c r="F114" s="762">
        <v>1317377.26</v>
      </c>
      <c r="G114" s="762">
        <v>1316570.8</v>
      </c>
      <c r="H114" s="762">
        <v>1315762.05</v>
      </c>
      <c r="I114" s="762">
        <v>1333022.51</v>
      </c>
      <c r="J114" s="762">
        <v>1332437.73</v>
      </c>
      <c r="K114" s="762">
        <v>1335008.78</v>
      </c>
      <c r="L114" s="762">
        <v>1334204.31</v>
      </c>
      <c r="M114" s="762">
        <v>1333453.1000000001</v>
      </c>
      <c r="N114" s="762">
        <v>1332720.8400000001</v>
      </c>
      <c r="O114" s="762">
        <v>1331962.3400000001</v>
      </c>
      <c r="P114" s="762">
        <v>1331363.6200000001</v>
      </c>
      <c r="Q114" s="762">
        <v>1333951.53</v>
      </c>
      <c r="R114" s="762">
        <v>1333409.97</v>
      </c>
      <c r="S114" s="762">
        <v>1332849.52</v>
      </c>
      <c r="T114" s="762">
        <v>1332340.1100000001</v>
      </c>
      <c r="U114" s="762">
        <v>1331844.54</v>
      </c>
      <c r="V114" s="762">
        <v>1331334.57</v>
      </c>
      <c r="W114" s="762">
        <v>1331076.27</v>
      </c>
      <c r="X114" s="762">
        <v>1330852.55</v>
      </c>
      <c r="Y114" s="762">
        <v>1330640.58</v>
      </c>
      <c r="Z114" s="762">
        <v>1330430.1000000001</v>
      </c>
      <c r="AA114" s="762">
        <v>1330201.05</v>
      </c>
      <c r="AB114" s="762">
        <v>1329999.54</v>
      </c>
      <c r="AC114" s="762">
        <v>1318390.984344</v>
      </c>
      <c r="AD114" s="762">
        <v>1318240.914592</v>
      </c>
      <c r="AE114" s="762">
        <v>1318121.402122</v>
      </c>
      <c r="AF114" s="762">
        <v>1317863.1781000001</v>
      </c>
      <c r="AG114" s="762">
        <v>1317590.0227000001</v>
      </c>
      <c r="AH114" s="762">
        <v>1317326.8290000001</v>
      </c>
      <c r="AI114" s="762">
        <v>1317083.9310999999</v>
      </c>
      <c r="AJ114" s="762">
        <v>1316841.3125</v>
      </c>
      <c r="AK114" s="762">
        <v>1316611.0762</v>
      </c>
      <c r="AL114" s="762">
        <v>1316417.6088139999</v>
      </c>
      <c r="AM114" s="762">
        <v>1316222.8119600001</v>
      </c>
      <c r="AN114" s="762">
        <v>1316009.0338780002</v>
      </c>
      <c r="AO114" s="762">
        <f>AO36*Factors!$C$111</f>
        <v>1946678.052618</v>
      </c>
      <c r="AP114" s="762">
        <f>AP36*Factors!$C$111</f>
        <v>1946435.2813619999</v>
      </c>
      <c r="AQ114" s="762">
        <f>AQ36*Factors!$C$111</f>
        <v>1946241.6894179999</v>
      </c>
      <c r="AR114" s="762">
        <f>AR36*Factors!$C$111</f>
        <v>1946003.1670170003</v>
      </c>
      <c r="AS114" s="762">
        <f>AS36*Factors!$C$111</f>
        <v>1945820.427291</v>
      </c>
      <c r="AT114" s="762">
        <f>AT36*Factors!$C$111</f>
        <v>2003160.6282869999</v>
      </c>
      <c r="AU114" s="762">
        <f>AU36*Factors!$C$111</f>
        <v>2105026.8637320003</v>
      </c>
      <c r="AV114" s="762">
        <f>AV36*Factors!$C$111</f>
        <v>2194815.9536550003</v>
      </c>
      <c r="AW114" s="762">
        <f>AW36*Factors!$C$111</f>
        <v>2226045.6075780001</v>
      </c>
      <c r="AX114" s="762">
        <f>AX36*Factors!$C$111</f>
        <v>2227479.5103210001</v>
      </c>
      <c r="AY114" s="762">
        <f>AY36*Factors!$C$111</f>
        <v>2228847.3720630002</v>
      </c>
      <c r="AZ114" s="762">
        <f>AZ36*Factors!$C$111</f>
        <v>1947438.092223</v>
      </c>
      <c r="BA114" s="762">
        <f>BA36*Factors!$C$111</f>
        <v>1948469.7215880002</v>
      </c>
      <c r="BB114" s="762">
        <f>BB36*Factors!$C$111</f>
        <v>1949399.8922969999</v>
      </c>
      <c r="BC114" s="762">
        <f>BC36*Factors!$C$111</f>
        <v>2391469.3719540001</v>
      </c>
      <c r="BD114" s="762">
        <f>BD36*Factors!$C$111</f>
        <v>0</v>
      </c>
      <c r="BE114" s="762">
        <f>BE36*Factors!$C$111</f>
        <v>0</v>
      </c>
      <c r="BF114" s="762">
        <f>BF36*Factors!$C$111</f>
        <v>0</v>
      </c>
      <c r="BG114" s="762">
        <f>BG36*Factors!$C$111</f>
        <v>0</v>
      </c>
      <c r="BH114" s="762">
        <f>BH36*Factors!$C$111</f>
        <v>0</v>
      </c>
      <c r="BI114" s="762">
        <f>BI36*Factors!$C$111</f>
        <v>0</v>
      </c>
      <c r="BJ114" s="762">
        <f>BJ36*Factors!$C$111</f>
        <v>0</v>
      </c>
      <c r="BK114" s="762">
        <f>BK36*Factors!$C$111</f>
        <v>0</v>
      </c>
      <c r="BL114" s="762">
        <f>BL36*Factors!$C$111</f>
        <v>0</v>
      </c>
      <c r="BM114" s="848"/>
      <c r="BN114" s="402">
        <f t="shared" ref="BN114:BX116" si="666">ROUND(((Q114/2)+SUM(R114:AB114)+(AC114/2))/12,2)</f>
        <v>1330929.17</v>
      </c>
      <c r="BO114" s="402">
        <f t="shared" si="666"/>
        <v>1329648.77</v>
      </c>
      <c r="BP114" s="402">
        <f t="shared" si="666"/>
        <v>1328403.06</v>
      </c>
      <c r="BQ114" s="402">
        <f t="shared" si="666"/>
        <v>1327186.18</v>
      </c>
      <c r="BR114" s="402">
        <f t="shared" si="666"/>
        <v>1325989.04</v>
      </c>
      <c r="BS114" s="402">
        <f t="shared" si="666"/>
        <v>1324811.44</v>
      </c>
      <c r="BT114" s="402">
        <f t="shared" si="666"/>
        <v>1323644.77</v>
      </c>
      <c r="BU114" s="402">
        <f t="shared" si="666"/>
        <v>1322477.96</v>
      </c>
      <c r="BV114" s="402">
        <f t="shared" si="666"/>
        <v>1321309.5900000001</v>
      </c>
      <c r="BW114" s="402">
        <f t="shared" si="666"/>
        <v>1320141.17</v>
      </c>
      <c r="BX114" s="402">
        <f t="shared" si="666"/>
        <v>1318974.8899999999</v>
      </c>
      <c r="BY114" s="402">
        <f t="shared" ref="BY114:BY116" si="667">ROUND(((AB114/2)+SUM(AC114:AM114)+(AN114/2))/12,2)</f>
        <v>1317809.53</v>
      </c>
      <c r="BZ114" s="402">
        <f t="shared" ref="BZ114:BZ116" si="668">ROUND(((AC114/2)+SUM(AD114:AN114)+(AO114/2))/12,2)</f>
        <v>1343405.22</v>
      </c>
      <c r="CA114" s="402">
        <f t="shared" ref="CA114:CA116" si="669">ROUND(((AD114/2)+SUM(AE114:AO114)+(AP114/2))/12,2)</f>
        <v>1395758.61</v>
      </c>
      <c r="CB114" s="402">
        <f t="shared" ref="CB114:CB116" si="670">ROUND(((AE114/2)+SUM(AF114:AP114)+(AQ114/2))/12,2)</f>
        <v>1448105.06</v>
      </c>
      <c r="CC114" s="402">
        <f t="shared" ref="CC114:CC116" si="671">ROUND(((AF114/2)+SUM(AG114:AQ114)+(AR114/2))/12,2)</f>
        <v>1500449.24</v>
      </c>
      <c r="CD114" s="402">
        <f t="shared" ref="CD114:CD116" si="672">ROUND(((AG114/2)+SUM(AH114:AR114)+(AS114/2))/12,2)</f>
        <v>1552798</v>
      </c>
      <c r="CE114" s="402">
        <f t="shared" ref="CE114:CE116" si="673">ROUND(((AH114/2)+SUM(AI114:AS114)+(AT114/2))/12,2)</f>
        <v>1607550.68</v>
      </c>
      <c r="CF114" s="402">
        <f t="shared" ref="CF114:CF116" si="674">ROUND(((AI114/2)+SUM(AJ114:AT114)+(AU114/2))/12,2)</f>
        <v>1668958.04</v>
      </c>
      <c r="CG114" s="402">
        <f t="shared" ref="CG114:CG116" si="675">ROUND(((AJ114/2)+SUM(AK114:AU114)+(AV114/2))/12,2)</f>
        <v>1738371.27</v>
      </c>
      <c r="CH114" s="402">
        <f t="shared" ref="CH114:CH116" si="676">ROUND(((AK114/2)+SUM(AL114:AV114)+(AW114/2))/12,2)</f>
        <v>1812846.65</v>
      </c>
      <c r="CI114" s="402">
        <f t="shared" ref="CI114:CI116" si="677">ROUND(((AL114/2)+SUM(AM114:AW114)+(AX114/2))/12,2)</f>
        <v>1888700.67</v>
      </c>
      <c r="CJ114" s="402">
        <f t="shared" ref="CJ114:CJ116" si="678">ROUND(((AM114/2)+SUM(AN114:AX114)+(AY114/2))/12,2)</f>
        <v>1964687.61</v>
      </c>
      <c r="CK114" s="402">
        <f t="shared" ref="CK114:CK116" si="679">ROUND(((AN114/2)+SUM(AO114:AY114)+(AZ114/2))/12,2)</f>
        <v>2029023.18</v>
      </c>
      <c r="CL114" s="402">
        <f t="shared" ref="CL114:CL116" si="680">ROUND(((AO114/2)+SUM(AP114:AZ114)+(BA114/2))/12,2)</f>
        <v>2055407.37</v>
      </c>
      <c r="CM114" s="402">
        <f t="shared" ref="CM114:CM116" si="681">ROUND(((AP114/2)+SUM(AQ114:BA114)+(BB114/2))/12,2)</f>
        <v>2055605.55</v>
      </c>
      <c r="CN114" s="402">
        <f t="shared" ref="CN114:CN116" si="682">ROUND(((AQ114/2)+SUM(AR114:BB114)+(BC114/2))/12,2)</f>
        <v>2074280.23</v>
      </c>
      <c r="CO114" s="402">
        <f t="shared" ref="CO114:CO116" si="683">ROUND(((AR114/2)+SUM(AS114:BC114)+(BD114/2))/12,2)</f>
        <v>2011747.92</v>
      </c>
      <c r="CP114" s="402">
        <f t="shared" ref="CP114:CP116" si="684">ROUND(((AS114/2)+SUM(AT114:BD114)+(BE114/2))/12,2)</f>
        <v>1849588.6</v>
      </c>
      <c r="CQ114" s="402">
        <f t="shared" ref="CQ114:CQ116" si="685">ROUND(((AT114/2)+SUM(AU114:BE114)+(BF114/2))/12,2)</f>
        <v>1685047.72</v>
      </c>
      <c r="CR114" s="402">
        <f t="shared" ref="CR114:CR116" si="686">ROUND(((AU114/2)+SUM(AV114:BF114)+(BG114/2))/12,2)</f>
        <v>1513873.25</v>
      </c>
      <c r="CS114" s="402">
        <f t="shared" ref="CS114:CS116" si="687">ROUND(((AV114/2)+SUM(AW114:BG114)+(BH114/2))/12,2)</f>
        <v>1334713.1299999999</v>
      </c>
      <c r="CT114" s="402">
        <f t="shared" ref="CT114:CT116" si="688">ROUND(((AW114/2)+SUM(AX114:BH114)+(BI114/2))/12,2)</f>
        <v>1150510.56</v>
      </c>
      <c r="CU114" s="402">
        <f t="shared" ref="CU114:CU116" si="689">ROUND(((AX114/2)+SUM(AY114:BI114)+(BJ114/2))/12,2)</f>
        <v>964947.02</v>
      </c>
      <c r="CV114" s="402">
        <f t="shared" ref="CV114:CV116" si="690">ROUND(((AY114/2)+SUM(AZ114:BJ114)+(BK114/2))/12,2)</f>
        <v>779266.73</v>
      </c>
      <c r="CW114" s="402">
        <f t="shared" ref="CW114:CW116" si="691">ROUND(((AZ114/2)+SUM(BA114:BK114)+(BL114/2))/12,2)</f>
        <v>605254.84</v>
      </c>
      <c r="CX114" s="440" t="s">
        <v>3998</v>
      </c>
      <c r="CZ114" s="762"/>
    </row>
    <row r="115" spans="1:105" x14ac:dyDescent="0.2">
      <c r="A115" s="425" t="s">
        <v>890</v>
      </c>
      <c r="B115" s="425"/>
      <c r="C115" s="425"/>
      <c r="D115" s="811">
        <v>-284759.12</v>
      </c>
      <c r="E115" s="811">
        <v>-313633.12</v>
      </c>
      <c r="F115" s="811">
        <v>-317065.12</v>
      </c>
      <c r="G115" s="811">
        <v>-317458.12</v>
      </c>
      <c r="H115" s="811">
        <v>-349165.12</v>
      </c>
      <c r="I115" s="811">
        <v>-354662</v>
      </c>
      <c r="J115" s="811">
        <v>-378166</v>
      </c>
      <c r="K115" s="811">
        <v>-375628</v>
      </c>
      <c r="L115" s="811">
        <v>-389035</v>
      </c>
      <c r="M115" s="811">
        <v>-395274</v>
      </c>
      <c r="N115" s="811">
        <v>-410527</v>
      </c>
      <c r="O115" s="811">
        <v>-426428</v>
      </c>
      <c r="P115" s="811">
        <v>-421615</v>
      </c>
      <c r="Q115" s="811">
        <v>-426275</v>
      </c>
      <c r="R115" s="811">
        <v>-440259</v>
      </c>
      <c r="S115" s="811">
        <v>-717994</v>
      </c>
      <c r="T115" s="811">
        <v>-467526</v>
      </c>
      <c r="U115" s="811">
        <v>-466513</v>
      </c>
      <c r="V115" s="811">
        <v>-456829</v>
      </c>
      <c r="W115" s="811">
        <v>-459694</v>
      </c>
      <c r="X115" s="811">
        <v>-467808</v>
      </c>
      <c r="Y115" s="811">
        <v>-466215</v>
      </c>
      <c r="Z115" s="811">
        <v>-483351</v>
      </c>
      <c r="AA115" s="811">
        <v>-491708</v>
      </c>
      <c r="AB115" s="811">
        <v>-504328</v>
      </c>
      <c r="AC115" s="811">
        <v>-509260</v>
      </c>
      <c r="AD115" s="811">
        <v>-520525</v>
      </c>
      <c r="AE115" s="811">
        <v>-531820</v>
      </c>
      <c r="AF115" s="811">
        <v>-566429</v>
      </c>
      <c r="AG115" s="811">
        <v>-590465</v>
      </c>
      <c r="AH115" s="811">
        <v>-607209</v>
      </c>
      <c r="AI115" s="811">
        <v>-619005</v>
      </c>
      <c r="AJ115" s="811">
        <v>-645500</v>
      </c>
      <c r="AK115" s="811">
        <v>-621337</v>
      </c>
      <c r="AL115" s="811">
        <v>-653472.6</v>
      </c>
      <c r="AM115" s="811">
        <v>-657715.6</v>
      </c>
      <c r="AN115" s="486">
        <v>-668836.6</v>
      </c>
      <c r="AO115" s="486">
        <v>-683153</v>
      </c>
      <c r="AP115" s="486">
        <v>-696246</v>
      </c>
      <c r="AQ115" s="486">
        <v>-698518</v>
      </c>
      <c r="AR115" s="486">
        <v>-713866</v>
      </c>
      <c r="AS115" s="486">
        <v>-735487</v>
      </c>
      <c r="AT115" s="486">
        <v>-765624</v>
      </c>
      <c r="AU115" s="486">
        <v>-795603.6</v>
      </c>
      <c r="AV115" s="486">
        <v>-818448.6</v>
      </c>
      <c r="AW115" s="486">
        <v>-847225.6</v>
      </c>
      <c r="AX115" s="486">
        <v>-788070.6</v>
      </c>
      <c r="AY115" s="486">
        <v>-802353.6</v>
      </c>
      <c r="AZ115" s="486">
        <v>-808911.6</v>
      </c>
      <c r="BA115" s="486">
        <v>-836281.6</v>
      </c>
      <c r="BB115" s="486">
        <v>-859825.27</v>
      </c>
      <c r="BC115" s="486">
        <v>-881747.6</v>
      </c>
      <c r="BD115" s="486"/>
      <c r="BE115" s="486"/>
      <c r="BF115" s="486"/>
      <c r="BG115" s="486"/>
      <c r="BH115" s="486"/>
      <c r="BI115" s="486"/>
      <c r="BJ115" s="486"/>
      <c r="BK115" s="486"/>
      <c r="BL115" s="486"/>
      <c r="BM115" s="849"/>
      <c r="BN115" s="402">
        <f t="shared" si="666"/>
        <v>-490832.71</v>
      </c>
      <c r="BO115" s="402">
        <f t="shared" si="666"/>
        <v>-497634.83</v>
      </c>
      <c r="BP115" s="402">
        <f t="shared" si="666"/>
        <v>-493222</v>
      </c>
      <c r="BQ115" s="402">
        <f t="shared" si="666"/>
        <v>-489585.71</v>
      </c>
      <c r="BR115" s="402">
        <f t="shared" si="666"/>
        <v>-498871.33</v>
      </c>
      <c r="BS115" s="402">
        <f t="shared" si="666"/>
        <v>-510301.83</v>
      </c>
      <c r="BT115" s="402">
        <f t="shared" si="666"/>
        <v>-523205.63</v>
      </c>
      <c r="BU115" s="402">
        <f t="shared" si="666"/>
        <v>-537247.42000000004</v>
      </c>
      <c r="BV115" s="402">
        <f t="shared" si="666"/>
        <v>-551114.67000000004</v>
      </c>
      <c r="BW115" s="402">
        <f t="shared" si="666"/>
        <v>-564666.48</v>
      </c>
      <c r="BX115" s="402">
        <f t="shared" si="666"/>
        <v>-578671.87</v>
      </c>
      <c r="BY115" s="402">
        <f t="shared" si="667"/>
        <v>-592443.38</v>
      </c>
      <c r="BZ115" s="402">
        <f t="shared" si="668"/>
        <v>-606543.43999999994</v>
      </c>
      <c r="CA115" s="402">
        <f t="shared" si="669"/>
        <v>-621110.68999999994</v>
      </c>
      <c r="CB115" s="402">
        <f t="shared" si="670"/>
        <v>-635378.15</v>
      </c>
      <c r="CC115" s="402">
        <f t="shared" si="671"/>
        <v>-648467.11</v>
      </c>
      <c r="CD115" s="402">
        <f t="shared" si="672"/>
        <v>-660652.9</v>
      </c>
      <c r="CE115" s="402">
        <f t="shared" si="673"/>
        <v>-673296.11</v>
      </c>
      <c r="CF115" s="402">
        <f t="shared" si="674"/>
        <v>-687255.01</v>
      </c>
      <c r="CG115" s="402">
        <f t="shared" si="675"/>
        <v>-701819.48</v>
      </c>
      <c r="CH115" s="402">
        <f t="shared" si="676"/>
        <v>-718437.69</v>
      </c>
      <c r="CI115" s="402">
        <f t="shared" si="677"/>
        <v>-733457.97</v>
      </c>
      <c r="CJ115" s="402">
        <f t="shared" si="678"/>
        <v>-745092.8</v>
      </c>
      <c r="CK115" s="402">
        <f t="shared" si="679"/>
        <v>-756955.84</v>
      </c>
      <c r="CL115" s="402">
        <f t="shared" si="680"/>
        <v>-769172.66</v>
      </c>
      <c r="CM115" s="402">
        <f t="shared" si="681"/>
        <v>-782368.82</v>
      </c>
      <c r="CN115" s="402">
        <f t="shared" si="682"/>
        <v>-796819.19</v>
      </c>
      <c r="CO115" s="402">
        <f t="shared" si="683"/>
        <v>-774709.34</v>
      </c>
      <c r="CP115" s="402">
        <f t="shared" si="684"/>
        <v>-714319.63</v>
      </c>
      <c r="CQ115" s="402">
        <f t="shared" si="685"/>
        <v>-651773.34</v>
      </c>
      <c r="CR115" s="402">
        <f t="shared" si="686"/>
        <v>-586722.18999999994</v>
      </c>
      <c r="CS115" s="402">
        <f t="shared" si="687"/>
        <v>-519470.01</v>
      </c>
      <c r="CT115" s="402">
        <f t="shared" si="688"/>
        <v>-450066.92</v>
      </c>
      <c r="CU115" s="402">
        <f t="shared" si="689"/>
        <v>-381929.58</v>
      </c>
      <c r="CV115" s="402">
        <f t="shared" si="690"/>
        <v>-315661.90999999997</v>
      </c>
      <c r="CW115" s="402">
        <f t="shared" si="691"/>
        <v>-248525.86</v>
      </c>
      <c r="CX115" s="440" t="s">
        <v>2390</v>
      </c>
    </row>
    <row r="116" spans="1:105" x14ac:dyDescent="0.2">
      <c r="A116" s="425" t="s">
        <v>889</v>
      </c>
      <c r="B116" s="425"/>
      <c r="C116" s="425"/>
      <c r="D116" s="811">
        <v>254673.02685599998</v>
      </c>
      <c r="E116" s="811">
        <v>251160.43732499998</v>
      </c>
      <c r="F116" s="811">
        <v>247174.70024899996</v>
      </c>
      <c r="G116" s="811">
        <v>243188.96317299997</v>
      </c>
      <c r="H116" s="811">
        <v>239203.22609699998</v>
      </c>
      <c r="I116" s="811">
        <v>235217.48902099996</v>
      </c>
      <c r="J116" s="811">
        <v>231231.75194499997</v>
      </c>
      <c r="K116" s="811">
        <v>227246.01486899998</v>
      </c>
      <c r="L116" s="811">
        <v>77162.607792999959</v>
      </c>
      <c r="M116" s="811">
        <v>75109.360716999974</v>
      </c>
      <c r="N116" s="811">
        <v>73056.113640999989</v>
      </c>
      <c r="O116" s="811">
        <v>71002.86656499996</v>
      </c>
      <c r="P116" s="811">
        <v>68949.619488999975</v>
      </c>
      <c r="Q116" s="811">
        <v>67640</v>
      </c>
      <c r="R116" s="811">
        <v>65564</v>
      </c>
      <c r="S116" s="811">
        <v>63488</v>
      </c>
      <c r="T116" s="811">
        <v>61412</v>
      </c>
      <c r="U116" s="811">
        <v>59336</v>
      </c>
      <c r="V116" s="811">
        <v>57260</v>
      </c>
      <c r="W116" s="811">
        <v>55184</v>
      </c>
      <c r="X116" s="811">
        <v>53185</v>
      </c>
      <c r="Y116" s="811">
        <v>54425</v>
      </c>
      <c r="Z116" s="811">
        <v>51611</v>
      </c>
      <c r="AA116" s="811">
        <v>49524</v>
      </c>
      <c r="AB116" s="811">
        <v>50078</v>
      </c>
      <c r="AC116" s="811">
        <v>53449.341623999979</v>
      </c>
      <c r="AD116" s="811">
        <v>51160.878424000031</v>
      </c>
      <c r="AE116" s="811">
        <v>48875.769140000033</v>
      </c>
      <c r="AF116" s="811">
        <v>46589.87317600003</v>
      </c>
      <c r="AG116" s="811">
        <v>44305.048648000011</v>
      </c>
      <c r="AH116" s="811">
        <v>41842.972928000017</v>
      </c>
      <c r="AI116" s="811">
        <v>39381.971967999998</v>
      </c>
      <c r="AJ116" s="811">
        <v>36886.647384000004</v>
      </c>
      <c r="AK116" s="811">
        <v>34462.119568000002</v>
      </c>
      <c r="AL116" s="811">
        <v>32130.917484000052</v>
      </c>
      <c r="AM116" s="811">
        <v>30280.381312000016</v>
      </c>
      <c r="AN116" s="811">
        <v>31019.435039999982</v>
      </c>
      <c r="AO116" s="811">
        <f>AO38*Factors!$D$70</f>
        <v>45558.46480799999</v>
      </c>
      <c r="AP116" s="811">
        <f>AP38*Factors!$D$70</f>
        <v>42879.652468000037</v>
      </c>
      <c r="AQ116" s="811">
        <f>AQ38*Factors!$D$70</f>
        <v>23533.622988000014</v>
      </c>
      <c r="AR116" s="811">
        <f>AR38*Factors!$D$70</f>
        <v>22611.732800000002</v>
      </c>
      <c r="AS116" s="811">
        <f>AS38*Factors!$D$70</f>
        <v>19942.652051999998</v>
      </c>
      <c r="AT116" s="811">
        <f>AT38*Factors!$D$70</f>
        <v>17600.370931999965</v>
      </c>
      <c r="AU116" s="811">
        <f>AU38*Factors!$D$70</f>
        <v>15145.56617200003</v>
      </c>
      <c r="AV116" s="811">
        <f>AV38*Factors!$D$70</f>
        <v>12603.931288000013</v>
      </c>
      <c r="AW116" s="811">
        <f>AW38*Factors!$D$70</f>
        <v>10051.708324000027</v>
      </c>
      <c r="AX116" s="811">
        <f>AX38*Factors!$D$70</f>
        <v>7499.4943520000506</v>
      </c>
      <c r="AY116" s="811">
        <f>AY38*Factors!$D$70</f>
        <v>7085.128380000021</v>
      </c>
      <c r="AZ116" s="811">
        <f>AZ38*Factors!$D$70</f>
        <v>6670.7624080000442</v>
      </c>
      <c r="BA116" s="811">
        <f>BA38*Factors!$D$70</f>
        <v>6256.3964360000145</v>
      </c>
      <c r="BB116" s="811">
        <f>BB38*Factors!$D$70</f>
        <v>5842.0304640000377</v>
      </c>
      <c r="BC116" s="811">
        <f>BC38*Factors!$D$70</f>
        <v>5427.6644920000081</v>
      </c>
      <c r="BD116" s="811">
        <f>BD38*Factors!$D$70</f>
        <v>0</v>
      </c>
      <c r="BE116" s="811">
        <f>BE38*Factors!$D$70</f>
        <v>0</v>
      </c>
      <c r="BF116" s="811">
        <f>BF38*Factors!$D$70</f>
        <v>0</v>
      </c>
      <c r="BG116" s="811">
        <f>BG38*Factors!$D$70</f>
        <v>0</v>
      </c>
      <c r="BH116" s="811">
        <f>BH38*Factors!$D$70</f>
        <v>0</v>
      </c>
      <c r="BI116" s="811">
        <f>BI38*Factors!$D$70</f>
        <v>0</v>
      </c>
      <c r="BJ116" s="811">
        <f>BJ38*Factors!$D$70</f>
        <v>0</v>
      </c>
      <c r="BK116" s="811">
        <f>BK38*Factors!$D$70</f>
        <v>0</v>
      </c>
      <c r="BL116" s="811">
        <f>BL38*Factors!$D$70</f>
        <v>0</v>
      </c>
      <c r="BM116" s="849"/>
      <c r="BN116" s="402">
        <f t="shared" si="666"/>
        <v>56800.97</v>
      </c>
      <c r="BO116" s="402">
        <f t="shared" si="666"/>
        <v>55609.57</v>
      </c>
      <c r="BP116" s="402">
        <f t="shared" si="666"/>
        <v>54400.59</v>
      </c>
      <c r="BQ116" s="402">
        <f t="shared" si="666"/>
        <v>53174.16</v>
      </c>
      <c r="BR116" s="402">
        <f t="shared" si="666"/>
        <v>51930.28</v>
      </c>
      <c r="BS116" s="402">
        <f t="shared" si="666"/>
        <v>50661.62</v>
      </c>
      <c r="BT116" s="402">
        <f t="shared" si="666"/>
        <v>49360.82</v>
      </c>
      <c r="BU116" s="402">
        <f t="shared" si="666"/>
        <v>48023.31</v>
      </c>
      <c r="BV116" s="402">
        <f t="shared" si="666"/>
        <v>46512.42</v>
      </c>
      <c r="BW116" s="402">
        <f t="shared" si="666"/>
        <v>44868.97</v>
      </c>
      <c r="BX116" s="402">
        <f t="shared" si="666"/>
        <v>43255.48</v>
      </c>
      <c r="BY116" s="402">
        <f t="shared" si="667"/>
        <v>41659.550000000003</v>
      </c>
      <c r="BZ116" s="402">
        <f t="shared" si="668"/>
        <v>40536.660000000003</v>
      </c>
      <c r="CA116" s="402">
        <f t="shared" si="669"/>
        <v>39862.82</v>
      </c>
      <c r="CB116" s="402">
        <f t="shared" si="670"/>
        <v>38461.85</v>
      </c>
      <c r="CC116" s="402">
        <f t="shared" si="671"/>
        <v>36406.839999999997</v>
      </c>
      <c r="CD116" s="402">
        <f t="shared" si="672"/>
        <v>34392.65</v>
      </c>
      <c r="CE116" s="402">
        <f t="shared" si="673"/>
        <v>32367.439999999999</v>
      </c>
      <c r="CF116" s="402">
        <f t="shared" si="674"/>
        <v>30347.48</v>
      </c>
      <c r="CG116" s="402">
        <f t="shared" si="675"/>
        <v>28325.85</v>
      </c>
      <c r="CH116" s="402">
        <f t="shared" si="676"/>
        <v>26296.97</v>
      </c>
      <c r="CI116" s="402">
        <f t="shared" si="677"/>
        <v>24253.56</v>
      </c>
      <c r="CJ116" s="402">
        <f t="shared" si="678"/>
        <v>22260.78</v>
      </c>
      <c r="CK116" s="402">
        <f t="shared" si="679"/>
        <v>20279.79</v>
      </c>
      <c r="CL116" s="402">
        <f t="shared" si="680"/>
        <v>17627.669999999998</v>
      </c>
      <c r="CM116" s="402">
        <f t="shared" si="681"/>
        <v>14446.85</v>
      </c>
      <c r="CN116" s="402">
        <f t="shared" si="682"/>
        <v>12149.2</v>
      </c>
      <c r="CO116" s="402">
        <f t="shared" si="683"/>
        <v>10452.629999999999</v>
      </c>
      <c r="CP116" s="402">
        <f t="shared" si="684"/>
        <v>8679.5300000000007</v>
      </c>
      <c r="CQ116" s="402">
        <f t="shared" si="685"/>
        <v>7115.24</v>
      </c>
      <c r="CR116" s="402">
        <f t="shared" si="686"/>
        <v>5750.82</v>
      </c>
      <c r="CS116" s="402">
        <f t="shared" si="687"/>
        <v>4594.6000000000004</v>
      </c>
      <c r="CT116" s="402">
        <f t="shared" si="688"/>
        <v>3650.61</v>
      </c>
      <c r="CU116" s="402">
        <f t="shared" si="689"/>
        <v>2919.31</v>
      </c>
      <c r="CV116" s="402">
        <f t="shared" si="690"/>
        <v>2311.62</v>
      </c>
      <c r="CW116" s="402">
        <f t="shared" si="691"/>
        <v>1738.46</v>
      </c>
      <c r="CX116" s="440" t="s">
        <v>4004</v>
      </c>
    </row>
    <row r="117" spans="1:105" x14ac:dyDescent="0.2">
      <c r="A117" s="425"/>
      <c r="B117" s="425"/>
      <c r="C117" s="425"/>
    </row>
    <row r="118" spans="1:105" x14ac:dyDescent="0.2">
      <c r="A118" s="424" t="s">
        <v>4173</v>
      </c>
      <c r="B118" s="425"/>
      <c r="C118" s="425"/>
      <c r="D118" s="691">
        <f>D99+D112+D114+D115+D116</f>
        <v>158175848.36685601</v>
      </c>
      <c r="E118" s="691">
        <f>E99+E112+E114+E115+E116</f>
        <v>158197006.66732499</v>
      </c>
      <c r="F118" s="691">
        <f t="shared" ref="F118:BN118" si="692">F99+F112+F114+F115+F116</f>
        <v>158252054.84024897</v>
      </c>
      <c r="G118" s="691">
        <f t="shared" si="692"/>
        <v>158199425.64317301</v>
      </c>
      <c r="H118" s="691">
        <f t="shared" si="692"/>
        <v>158178866.15609699</v>
      </c>
      <c r="I118" s="691">
        <f t="shared" si="692"/>
        <v>158769562.99902099</v>
      </c>
      <c r="J118" s="691">
        <f t="shared" si="692"/>
        <v>159428278.48194498</v>
      </c>
      <c r="K118" s="691">
        <f t="shared" si="692"/>
        <v>159482707.79486901</v>
      </c>
      <c r="L118" s="691">
        <f t="shared" si="692"/>
        <v>159220458.91779301</v>
      </c>
      <c r="M118" s="691">
        <f t="shared" si="692"/>
        <v>159136057.46071699</v>
      </c>
      <c r="N118" s="691">
        <f t="shared" si="692"/>
        <v>159236590.953641</v>
      </c>
      <c r="O118" s="691">
        <f t="shared" si="692"/>
        <v>159731490.20656499</v>
      </c>
      <c r="P118" s="691">
        <f t="shared" si="692"/>
        <v>162157225.23948902</v>
      </c>
      <c r="Q118" s="691">
        <f t="shared" si="692"/>
        <v>163300404.33693561</v>
      </c>
      <c r="R118" s="691">
        <f t="shared" si="692"/>
        <v>162948661.84089318</v>
      </c>
      <c r="S118" s="691">
        <f t="shared" si="692"/>
        <v>162534759.69899487</v>
      </c>
      <c r="T118" s="691">
        <f t="shared" si="692"/>
        <v>162983581.77526176</v>
      </c>
      <c r="U118" s="691">
        <f t="shared" si="692"/>
        <v>163039288.08383253</v>
      </c>
      <c r="V118" s="691">
        <f t="shared" si="692"/>
        <v>164282003.40578693</v>
      </c>
      <c r="W118" s="691">
        <f t="shared" si="692"/>
        <v>164607686.59810916</v>
      </c>
      <c r="X118" s="691">
        <f t="shared" si="692"/>
        <v>171126587.85293007</v>
      </c>
      <c r="Y118" s="691">
        <f t="shared" si="692"/>
        <v>171792906.84115282</v>
      </c>
      <c r="Z118" s="691">
        <f t="shared" si="692"/>
        <v>172536404.89035746</v>
      </c>
      <c r="AA118" s="691">
        <f t="shared" si="692"/>
        <v>173691539.89519536</v>
      </c>
      <c r="AB118" s="691">
        <f t="shared" si="692"/>
        <v>176532770.28796473</v>
      </c>
      <c r="AC118" s="691">
        <f t="shared" si="692"/>
        <v>176696914.07819894</v>
      </c>
      <c r="AD118" s="691">
        <f t="shared" si="692"/>
        <v>177124838.05219367</v>
      </c>
      <c r="AE118" s="691">
        <f t="shared" si="692"/>
        <v>177408737.58242396</v>
      </c>
      <c r="AF118" s="691">
        <f t="shared" si="692"/>
        <v>179437435.02968064</v>
      </c>
      <c r="AG118" s="691">
        <f t="shared" si="692"/>
        <v>179060915.93112013</v>
      </c>
      <c r="AH118" s="691">
        <f t="shared" si="692"/>
        <v>179982082.57933372</v>
      </c>
      <c r="AI118" s="691">
        <f t="shared" si="692"/>
        <v>180747942.72113061</v>
      </c>
      <c r="AJ118" s="691">
        <f t="shared" si="692"/>
        <v>186239032.62141338</v>
      </c>
      <c r="AK118" s="691">
        <f t="shared" si="692"/>
        <v>186440294.31054989</v>
      </c>
      <c r="AL118" s="691">
        <f t="shared" si="692"/>
        <v>187713848.67365006</v>
      </c>
      <c r="AM118" s="691">
        <f t="shared" si="692"/>
        <v>190303025.60452515</v>
      </c>
      <c r="AN118" s="691">
        <f>AN99+AN112+AN114+AN115+AN116</f>
        <v>193130170.21466857</v>
      </c>
      <c r="AO118" s="691">
        <f t="shared" ref="AO118:AZ118" si="693">AO99+AO112+AO114+AO115+AO116</f>
        <v>195470070.19270432</v>
      </c>
      <c r="AP118" s="691">
        <f t="shared" si="693"/>
        <v>195569917.014723</v>
      </c>
      <c r="AQ118" s="691">
        <f t="shared" si="693"/>
        <v>197523005.00353029</v>
      </c>
      <c r="AR118" s="691">
        <f t="shared" si="693"/>
        <v>197846130.00926572</v>
      </c>
      <c r="AS118" s="691">
        <f t="shared" si="693"/>
        <v>199124614.00543886</v>
      </c>
      <c r="AT118" s="691">
        <f t="shared" si="693"/>
        <v>202691649.56603059</v>
      </c>
      <c r="AU118" s="691">
        <f t="shared" si="693"/>
        <v>200722583.9668439</v>
      </c>
      <c r="AV118" s="691">
        <f t="shared" si="693"/>
        <v>201988859.47600347</v>
      </c>
      <c r="AW118" s="691">
        <f t="shared" si="693"/>
        <v>203236481.95321628</v>
      </c>
      <c r="AX118" s="691">
        <f t="shared" si="693"/>
        <v>212709201.75712934</v>
      </c>
      <c r="AY118" s="691">
        <f t="shared" si="693"/>
        <v>213915748.69919339</v>
      </c>
      <c r="AZ118" s="691">
        <f t="shared" si="693"/>
        <v>214193097.0752697</v>
      </c>
      <c r="BA118" s="691">
        <f t="shared" ref="BA118:BL118" si="694">BA99+BA112+BA114+BA115+BA116</f>
        <v>222789394.34611756</v>
      </c>
      <c r="BB118" s="691">
        <f t="shared" si="694"/>
        <v>223306629.11192688</v>
      </c>
      <c r="BC118" s="691">
        <f t="shared" si="694"/>
        <v>223675933.00212976</v>
      </c>
      <c r="BD118" s="691">
        <f t="shared" si="694"/>
        <v>0</v>
      </c>
      <c r="BE118" s="691">
        <f t="shared" si="694"/>
        <v>0</v>
      </c>
      <c r="BF118" s="691">
        <f t="shared" si="694"/>
        <v>0</v>
      </c>
      <c r="BG118" s="691">
        <f t="shared" si="694"/>
        <v>0</v>
      </c>
      <c r="BH118" s="691">
        <f t="shared" si="694"/>
        <v>0</v>
      </c>
      <c r="BI118" s="691">
        <f t="shared" si="694"/>
        <v>0</v>
      </c>
      <c r="BJ118" s="691">
        <f t="shared" si="694"/>
        <v>0</v>
      </c>
      <c r="BK118" s="691">
        <f t="shared" si="694"/>
        <v>0</v>
      </c>
      <c r="BL118" s="691">
        <f t="shared" si="694"/>
        <v>0</v>
      </c>
      <c r="BM118" s="803"/>
      <c r="BN118" s="691">
        <f t="shared" si="692"/>
        <v>168006237.53</v>
      </c>
      <c r="BO118" s="691">
        <f t="shared" ref="BO118:BX118" si="695">BO99+BO112+BO114+BO115+BO116</f>
        <v>169155099.44999999</v>
      </c>
      <c r="BP118" s="691">
        <f t="shared" si="695"/>
        <v>170365522.53999999</v>
      </c>
      <c r="BQ118" s="691">
        <f t="shared" si="695"/>
        <v>171670848.82000002</v>
      </c>
      <c r="BR118" s="691">
        <f t="shared" si="695"/>
        <v>173023993.89000002</v>
      </c>
      <c r="BS118" s="691">
        <f t="shared" si="695"/>
        <v>174345731.68999997</v>
      </c>
      <c r="BT118" s="691">
        <f t="shared" si="695"/>
        <v>175672412.30000001</v>
      </c>
      <c r="BU118" s="691">
        <f t="shared" si="695"/>
        <v>176974608.18000007</v>
      </c>
      <c r="BV118" s="691">
        <f t="shared" si="695"/>
        <v>178214601.16000003</v>
      </c>
      <c r="BW118" s="691">
        <f t="shared" si="695"/>
        <v>179457302.45999998</v>
      </c>
      <c r="BX118" s="691">
        <f t="shared" si="695"/>
        <v>180781841.21000001</v>
      </c>
      <c r="BY118" s="691">
        <f t="shared" ref="BY118" si="696">BY99+BY112+BY114+BY115+BY116</f>
        <v>182165544.77000001</v>
      </c>
      <c r="BZ118" s="691">
        <f t="shared" ref="BZ118:CK118" si="697">BZ99+BZ112+BZ114+BZ115+BZ116</f>
        <v>183639317.95999998</v>
      </c>
      <c r="CA118" s="691">
        <f t="shared" si="697"/>
        <v>185190077.75</v>
      </c>
      <c r="CB118" s="691">
        <f t="shared" si="697"/>
        <v>186796717.19</v>
      </c>
      <c r="CC118" s="691">
        <f t="shared" si="697"/>
        <v>188401840.62999997</v>
      </c>
      <c r="CD118" s="691">
        <f t="shared" si="697"/>
        <v>190004856.98999998</v>
      </c>
      <c r="CE118" s="691">
        <f t="shared" si="697"/>
        <v>191787076.38</v>
      </c>
      <c r="CF118" s="691">
        <f t="shared" si="697"/>
        <v>193565585.04999995</v>
      </c>
      <c r="CG118" s="691">
        <f t="shared" si="697"/>
        <v>195054104.54999998</v>
      </c>
      <c r="CH118" s="691">
        <f t="shared" si="697"/>
        <v>196410188.50000003</v>
      </c>
      <c r="CI118" s="691">
        <f t="shared" si="697"/>
        <v>198151502.67000002</v>
      </c>
      <c r="CJ118" s="691">
        <f t="shared" si="697"/>
        <v>200176839.20000002</v>
      </c>
      <c r="CK118" s="691">
        <f t="shared" si="697"/>
        <v>202038324.60999992</v>
      </c>
      <c r="CL118" s="691">
        <f t="shared" ref="CL118:CW118" si="698">CL99+CL112+CL114+CL115+CL116</f>
        <v>204054251.73000005</v>
      </c>
      <c r="CM118" s="691">
        <f t="shared" si="698"/>
        <v>206348253.25</v>
      </c>
      <c r="CN118" s="691">
        <f t="shared" si="698"/>
        <v>208593654.90999997</v>
      </c>
      <c r="CO118" s="691">
        <f t="shared" si="698"/>
        <v>201439771.47999999</v>
      </c>
      <c r="CP118" s="691">
        <f t="shared" si="698"/>
        <v>184899323.83000001</v>
      </c>
      <c r="CQ118" s="691">
        <f t="shared" si="698"/>
        <v>168156979.5</v>
      </c>
      <c r="CR118" s="691">
        <f t="shared" si="698"/>
        <v>151348053.11999995</v>
      </c>
      <c r="CS118" s="691">
        <f t="shared" si="698"/>
        <v>134568409.66</v>
      </c>
      <c r="CT118" s="691">
        <f t="shared" si="698"/>
        <v>117684020.43999998</v>
      </c>
      <c r="CU118" s="691">
        <f t="shared" si="698"/>
        <v>100352950.29000001</v>
      </c>
      <c r="CV118" s="691">
        <f t="shared" si="698"/>
        <v>82576910.650000021</v>
      </c>
      <c r="CW118" s="691">
        <f t="shared" si="698"/>
        <v>64739042.089999996</v>
      </c>
    </row>
    <row r="119" spans="1:105" x14ac:dyDescent="0.2">
      <c r="A119" s="424" t="s">
        <v>4341</v>
      </c>
      <c r="B119" s="425"/>
      <c r="C119" s="425"/>
      <c r="D119" s="425"/>
      <c r="E119" s="398"/>
      <c r="F119" s="398"/>
      <c r="G119" s="398"/>
      <c r="H119" s="398"/>
      <c r="I119" s="398"/>
      <c r="J119" s="398">
        <v>-34379116.129343696</v>
      </c>
      <c r="K119" s="398">
        <v>-34346505.198998697</v>
      </c>
      <c r="L119" s="398">
        <v>-34305780.622178696</v>
      </c>
      <c r="M119" s="398">
        <v>-34277702.505968697</v>
      </c>
      <c r="N119" s="398">
        <v>-34300813.692053698</v>
      </c>
      <c r="O119" s="398">
        <v>-34416167.782628693</v>
      </c>
      <c r="P119" s="398">
        <v>-35903212.856048696</v>
      </c>
      <c r="Q119" s="398">
        <v>-36604643.378528692</v>
      </c>
      <c r="R119" s="398">
        <v>-36840474.629048698</v>
      </c>
      <c r="S119" s="398">
        <v>-37217146.382138692</v>
      </c>
      <c r="T119" s="398">
        <v>-37323664.399118699</v>
      </c>
      <c r="U119" s="398">
        <v>-37272654.728903696</v>
      </c>
      <c r="V119" s="398">
        <v>-37264285.062083699</v>
      </c>
      <c r="W119" s="398">
        <v>-37166356.3349187</v>
      </c>
      <c r="X119" s="398">
        <v>-37100204.241068698</v>
      </c>
      <c r="Y119" s="398">
        <v>-36813964.181843698</v>
      </c>
      <c r="Z119" s="398">
        <v>-36847671.372668691</v>
      </c>
      <c r="AA119" s="398">
        <v>-37075686.275603697</v>
      </c>
      <c r="AB119" s="398">
        <v>-38043697.501787849</v>
      </c>
      <c r="AC119" s="398">
        <v>-39058513.34449175</v>
      </c>
      <c r="AD119" s="398">
        <v>-39450859.682741754</v>
      </c>
      <c r="AE119" s="398">
        <v>-40135883.214441746</v>
      </c>
      <c r="AF119" s="398">
        <v>-40323085.856066748</v>
      </c>
      <c r="AG119" s="398">
        <v>-40228592.108491749</v>
      </c>
      <c r="AH119" s="398">
        <v>-40158253.444541752</v>
      </c>
      <c r="AI119" s="398">
        <v>-40420342.915035225</v>
      </c>
      <c r="AJ119" s="398">
        <v>-40287469.625587724</v>
      </c>
      <c r="AK119" s="398">
        <v>-39938691.403267726</v>
      </c>
      <c r="AL119" s="398">
        <v>-40005211.24965623</v>
      </c>
      <c r="AM119" s="398">
        <v>-40396467.039756224</v>
      </c>
      <c r="AN119" s="398">
        <v>-40411007.350315653</v>
      </c>
      <c r="AO119" s="398">
        <f>AO41*Factors!$C$127</f>
        <v>-50692365.08867269</v>
      </c>
      <c r="AP119" s="398">
        <f>AP41*Factors!$C$127</f>
        <v>-51217669.632072687</v>
      </c>
      <c r="AQ119" s="398">
        <f>AQ41*Factors!$C$127</f>
        <v>-51772706.778072685</v>
      </c>
      <c r="AR119" s="398">
        <f>AR41*Factors!$C$127</f>
        <v>-51968754.009272687</v>
      </c>
      <c r="AS119" s="398">
        <f>AS41*Factors!$C$127</f>
        <v>-51939452.811872683</v>
      </c>
      <c r="AT119" s="398">
        <f>AT41*Factors!$C$127</f>
        <v>-51744229.450272687</v>
      </c>
      <c r="AU119" s="398">
        <f>AU41*Factors!$C$127</f>
        <v>-51533352.030270688</v>
      </c>
      <c r="AV119" s="398">
        <f>AV41*Factors!$C$127</f>
        <v>-51330080.658070683</v>
      </c>
      <c r="AW119" s="398">
        <f>AW41*Factors!$C$127</f>
        <v>-51182769.824616641</v>
      </c>
      <c r="AX119" s="398">
        <f>AX41*Factors!$C$127</f>
        <v>-51245176.841418639</v>
      </c>
      <c r="AY119" s="398">
        <f>AY41*Factors!$C$127</f>
        <v>-51476896.166018642</v>
      </c>
      <c r="AZ119" s="398">
        <f>AZ41*Factors!$C$127</f>
        <v>-51024512.782420002</v>
      </c>
      <c r="BA119" s="398">
        <f>BA41*Factors!$C$127</f>
        <v>-52140431.791789889</v>
      </c>
      <c r="BB119" s="398">
        <f>BB41*Factors!$C$127</f>
        <v>-52377892.563789889</v>
      </c>
      <c r="BC119" s="398">
        <f>BC41*Factors!$C$127</f>
        <v>-52542987.949808091</v>
      </c>
      <c r="BD119" s="398">
        <f>BD41*Factors!$C$129</f>
        <v>0</v>
      </c>
      <c r="BE119" s="398">
        <f>BE41*Factors!$C$129</f>
        <v>0</v>
      </c>
      <c r="BF119" s="398">
        <f>BF41*Factors!$C$129</f>
        <v>0</v>
      </c>
      <c r="BG119" s="398">
        <f>BG41*Factors!$C$129</f>
        <v>0</v>
      </c>
      <c r="BH119" s="398">
        <f>BH41*Factors!$C$129</f>
        <v>0</v>
      </c>
      <c r="BI119" s="398">
        <f>BI41*Factors!$C$129</f>
        <v>0</v>
      </c>
      <c r="BJ119" s="398">
        <f>BJ41*Factors!$C$129</f>
        <v>0</v>
      </c>
      <c r="BK119" s="398">
        <f>BK41*Factors!$C$129</f>
        <v>0</v>
      </c>
      <c r="BL119" s="398">
        <f>BL41*Factors!$C$129</f>
        <v>0</v>
      </c>
      <c r="BM119" s="701"/>
      <c r="BN119" s="402">
        <f t="shared" ref="BN119:BX119" si="699">ROUND(((Q119/2)+SUM(R119:AB119)+(AC119/2))/12,2)</f>
        <v>-37233115.289999999</v>
      </c>
      <c r="BO119" s="402">
        <f t="shared" si="699"/>
        <v>-37444125.920000002</v>
      </c>
      <c r="BP119" s="402">
        <f t="shared" si="699"/>
        <v>-37674505.990000002</v>
      </c>
      <c r="BQ119" s="402">
        <f t="shared" si="699"/>
        <v>-37921095.920000002</v>
      </c>
      <c r="BR119" s="402">
        <f t="shared" si="699"/>
        <v>-38169235.869999997</v>
      </c>
      <c r="BS119" s="402">
        <f t="shared" si="699"/>
        <v>-38412981.950000003</v>
      </c>
      <c r="BT119" s="402">
        <f t="shared" si="699"/>
        <v>-38669146.740000002</v>
      </c>
      <c r="BU119" s="402">
        <f t="shared" si="699"/>
        <v>-38937532.240000002</v>
      </c>
      <c r="BV119" s="402">
        <f t="shared" si="699"/>
        <v>-39200531.93</v>
      </c>
      <c r="BW119" s="402">
        <f t="shared" si="699"/>
        <v>-39462293.060000002</v>
      </c>
      <c r="BX119" s="402">
        <f t="shared" si="699"/>
        <v>-39732223.079999998</v>
      </c>
      <c r="BY119" s="402">
        <f t="shared" ref="BY119" si="700">ROUND(((AB119/2)+SUM(AC119:AM119)+(AN119/2))/12,2)</f>
        <v>-39969226.859999999</v>
      </c>
      <c r="BZ119" s="402">
        <f t="shared" ref="BZ119" si="701">ROUND(((AC119/2)+SUM(AD119:AN119)+(AO119/2))/12,2)</f>
        <v>-40552608.590000004</v>
      </c>
      <c r="CA119" s="402">
        <f t="shared" ref="CA119" si="702">ROUND(((AD119/2)+SUM(AE119:AO119)+(AP119/2))/12,2)</f>
        <v>-41527636.159999996</v>
      </c>
      <c r="CB119" s="402">
        <f t="shared" ref="CB119" si="703">ROUND(((AE119/2)+SUM(AF119:AP119)+(AQ119/2))/12,2)</f>
        <v>-42502787.560000002</v>
      </c>
      <c r="CC119" s="402">
        <f t="shared" ref="CC119" si="704">ROUND(((AF119/2)+SUM(AG119:AQ119)+(AR119/2))/12,2)</f>
        <v>-43472891.380000003</v>
      </c>
      <c r="CD119" s="402">
        <f t="shared" ref="CD119" si="705">ROUND(((AG119/2)+SUM(AH119:AR119)+(AS119/2))/12,2)</f>
        <v>-44446080.079999998</v>
      </c>
      <c r="CE119" s="402">
        <f t="shared" ref="CE119" si="706">ROUND(((AH119/2)+SUM(AI119:AS119)+(AT119/2))/12,2)</f>
        <v>-45416781.609999999</v>
      </c>
      <c r="CF119" s="402">
        <f t="shared" ref="CF119" si="707">ROUND(((AI119/2)+SUM(AJ119:AT119)+(AU119/2))/12,2)</f>
        <v>-46362572.659999996</v>
      </c>
      <c r="CG119" s="402">
        <f t="shared" ref="CG119" si="708">ROUND(((AJ119/2)+SUM(AK119:AU119)+(AV119/2))/12,2)</f>
        <v>-47285723.5</v>
      </c>
      <c r="CH119" s="402">
        <f t="shared" ref="CH119" si="709">ROUND(((AK119/2)+SUM(AL119:AV119)+(AW119/2))/12,2)</f>
        <v>-48214335.560000002</v>
      </c>
      <c r="CI119" s="402">
        <f t="shared" ref="CI119" si="710">ROUND(((AL119/2)+SUM(AM119:AW119)+(AX119/2))/12,2)</f>
        <v>-49151170.729999997</v>
      </c>
      <c r="CJ119" s="402">
        <f t="shared" ref="CJ119" si="711">ROUND(((AM119/2)+SUM(AN119:AX119)+(AY119/2))/12,2)</f>
        <v>-50081187.170000002</v>
      </c>
      <c r="CK119" s="402">
        <f t="shared" ref="CK119" si="712">ROUND(((AN119/2)+SUM(AO119:AY119)+(AZ119/2))/12,2)</f>
        <v>-50985101.109999999</v>
      </c>
      <c r="CL119" s="402">
        <f t="shared" ref="CL119" si="713">ROUND(((AO119/2)+SUM(AP119:AZ119)+(BA119/2))/12,2)</f>
        <v>-51487666.619999997</v>
      </c>
      <c r="CM119" s="402">
        <f t="shared" ref="CM119" si="714">ROUND(((AP119/2)+SUM(AQ119:BA119)+(BB119/2))/12,2)</f>
        <v>-51596345.350000001</v>
      </c>
      <c r="CN119" s="402">
        <f t="shared" ref="CN119" si="715">ROUND(((AQ119/2)+SUM(AR119:BB119)+(BC119/2))/12,2)</f>
        <v>-51676783.020000003</v>
      </c>
      <c r="CO119" s="402">
        <f t="shared" ref="CO119" si="716">ROUND(((AR119/2)+SUM(AS119:BC119)+(BD119/2))/12,2)</f>
        <v>-49543513.32</v>
      </c>
      <c r="CP119" s="402">
        <f t="shared" ref="CP119" si="717">ROUND(((AS119/2)+SUM(AT119:BD119)+(BE119/2))/12,2)</f>
        <v>-45214004.710000001</v>
      </c>
      <c r="CQ119" s="402">
        <f t="shared" ref="CQ119" si="718">ROUND(((AT119/2)+SUM(AU119:BE119)+(BF119/2))/12,2)</f>
        <v>-40893851.280000001</v>
      </c>
      <c r="CR119" s="402">
        <f t="shared" ref="CR119" si="719">ROUND(((AU119/2)+SUM(AV119:BF119)+(BG119/2))/12,2)</f>
        <v>-36590618.719999999</v>
      </c>
      <c r="CS119" s="402">
        <f t="shared" ref="CS119" si="720">ROUND(((AV119/2)+SUM(AW119:BG119)+(BH119/2))/12,2)</f>
        <v>-32304642.350000001</v>
      </c>
      <c r="CT119" s="402">
        <f t="shared" ref="CT119" si="721">ROUND(((AW119/2)+SUM(AX119:BH119)+(BI119/2))/12,2)</f>
        <v>-28033273.579999998</v>
      </c>
      <c r="CU119" s="402">
        <f t="shared" ref="CU119" si="722">ROUND(((AX119/2)+SUM(AY119:BI119)+(BJ119/2))/12,2)</f>
        <v>-23765442.469999999</v>
      </c>
      <c r="CV119" s="402">
        <f t="shared" ref="CV119" si="723">ROUND(((AY119/2)+SUM(AZ119:BJ119)+(BK119/2))/12,2)</f>
        <v>-19485356.100000001</v>
      </c>
      <c r="CW119" s="402">
        <f t="shared" ref="CW119" si="724">ROUND(((AZ119/2)+SUM(BA119:BK119)+(BL119/2))/12,2)</f>
        <v>-15214464.060000001</v>
      </c>
      <c r="CX119" s="399"/>
      <c r="CY119" s="488"/>
      <c r="CZ119" s="781"/>
      <c r="DA119" s="489"/>
    </row>
    <row r="120" spans="1:105" x14ac:dyDescent="0.2">
      <c r="A120" s="424" t="s">
        <v>4344</v>
      </c>
      <c r="B120" s="425"/>
      <c r="C120" s="425"/>
      <c r="D120" s="490">
        <f>D118+D119</f>
        <v>158175848.36685601</v>
      </c>
      <c r="E120" s="490">
        <f t="shared" ref="E120:BN120" si="725">E118+E119</f>
        <v>158197006.66732499</v>
      </c>
      <c r="F120" s="490">
        <f t="shared" si="725"/>
        <v>158252054.84024897</v>
      </c>
      <c r="G120" s="490">
        <f t="shared" si="725"/>
        <v>158199425.64317301</v>
      </c>
      <c r="H120" s="490">
        <f t="shared" si="725"/>
        <v>158178866.15609699</v>
      </c>
      <c r="I120" s="490">
        <f t="shared" si="725"/>
        <v>158769562.99902099</v>
      </c>
      <c r="J120" s="490">
        <f t="shared" si="725"/>
        <v>125049162.35260129</v>
      </c>
      <c r="K120" s="490">
        <f t="shared" si="725"/>
        <v>125136202.59587032</v>
      </c>
      <c r="L120" s="490">
        <f t="shared" si="725"/>
        <v>124914678.2956143</v>
      </c>
      <c r="M120" s="490">
        <f t="shared" si="725"/>
        <v>124858354.9547483</v>
      </c>
      <c r="N120" s="490">
        <f t="shared" si="725"/>
        <v>124935777.26158729</v>
      </c>
      <c r="O120" s="490">
        <f t="shared" si="725"/>
        <v>125315322.42393631</v>
      </c>
      <c r="P120" s="490">
        <f t="shared" si="725"/>
        <v>126254012.38344032</v>
      </c>
      <c r="Q120" s="490">
        <f t="shared" si="725"/>
        <v>126695760.95840693</v>
      </c>
      <c r="R120" s="490">
        <f t="shared" si="725"/>
        <v>126108187.21184447</v>
      </c>
      <c r="S120" s="490">
        <f t="shared" si="725"/>
        <v>125317613.31685618</v>
      </c>
      <c r="T120" s="490">
        <f t="shared" si="725"/>
        <v>125659917.37614307</v>
      </c>
      <c r="U120" s="490">
        <f t="shared" si="725"/>
        <v>125766633.35492884</v>
      </c>
      <c r="V120" s="490">
        <f t="shared" si="725"/>
        <v>127017718.34370324</v>
      </c>
      <c r="W120" s="490">
        <f t="shared" si="725"/>
        <v>127441330.26319045</v>
      </c>
      <c r="X120" s="490">
        <f t="shared" si="725"/>
        <v>134026383.61186138</v>
      </c>
      <c r="Y120" s="490">
        <f t="shared" si="725"/>
        <v>134978942.65930912</v>
      </c>
      <c r="Z120" s="490">
        <f t="shared" si="725"/>
        <v>135688733.51768878</v>
      </c>
      <c r="AA120" s="490">
        <f t="shared" si="725"/>
        <v>136615853.61959165</v>
      </c>
      <c r="AB120" s="490">
        <f t="shared" si="725"/>
        <v>138489072.78617689</v>
      </c>
      <c r="AC120" s="490">
        <f t="shared" si="725"/>
        <v>137638400.73370719</v>
      </c>
      <c r="AD120" s="490">
        <f t="shared" si="725"/>
        <v>137673978.36945191</v>
      </c>
      <c r="AE120" s="490">
        <f t="shared" si="725"/>
        <v>137272854.36798221</v>
      </c>
      <c r="AF120" s="490">
        <f t="shared" si="725"/>
        <v>139114349.17361391</v>
      </c>
      <c r="AG120" s="490">
        <f t="shared" si="725"/>
        <v>138832323.82262838</v>
      </c>
      <c r="AH120" s="490">
        <f t="shared" si="725"/>
        <v>139823829.13479197</v>
      </c>
      <c r="AI120" s="490">
        <f t="shared" si="725"/>
        <v>140327599.80609539</v>
      </c>
      <c r="AJ120" s="490">
        <f t="shared" si="725"/>
        <v>145951562.99582565</v>
      </c>
      <c r="AK120" s="490">
        <f t="shared" si="725"/>
        <v>146501602.90728217</v>
      </c>
      <c r="AL120" s="490">
        <f t="shared" si="725"/>
        <v>147708637.42399383</v>
      </c>
      <c r="AM120" s="490">
        <f t="shared" si="725"/>
        <v>149906558.56476891</v>
      </c>
      <c r="AN120" s="490">
        <f>AN118+AN119</f>
        <v>152719162.86435291</v>
      </c>
      <c r="AO120" s="490">
        <f t="shared" ref="AO120:AZ120" si="726">AO118+AO119</f>
        <v>144777705.10403162</v>
      </c>
      <c r="AP120" s="490">
        <f t="shared" si="726"/>
        <v>144352247.38265032</v>
      </c>
      <c r="AQ120" s="490">
        <f t="shared" si="726"/>
        <v>145750298.22545761</v>
      </c>
      <c r="AR120" s="490">
        <f t="shared" si="726"/>
        <v>145877375.99999303</v>
      </c>
      <c r="AS120" s="490">
        <f t="shared" si="726"/>
        <v>147185161.19356617</v>
      </c>
      <c r="AT120" s="490">
        <f t="shared" si="726"/>
        <v>150947420.11575791</v>
      </c>
      <c r="AU120" s="490">
        <f t="shared" si="726"/>
        <v>149189231.93657321</v>
      </c>
      <c r="AV120" s="490">
        <f t="shared" si="726"/>
        <v>150658778.81793278</v>
      </c>
      <c r="AW120" s="490">
        <f t="shared" si="726"/>
        <v>152053712.12859964</v>
      </c>
      <c r="AX120" s="490">
        <f t="shared" si="726"/>
        <v>161464024.91571069</v>
      </c>
      <c r="AY120" s="490">
        <f t="shared" si="726"/>
        <v>162438852.53317475</v>
      </c>
      <c r="AZ120" s="490">
        <f t="shared" si="726"/>
        <v>163168584.29284969</v>
      </c>
      <c r="BA120" s="490">
        <f>BA118+BA119</f>
        <v>170648962.55432767</v>
      </c>
      <c r="BB120" s="490">
        <f t="shared" ref="BB120:BL120" si="727">BB118+BB119</f>
        <v>170928736.54813701</v>
      </c>
      <c r="BC120" s="490">
        <f t="shared" si="727"/>
        <v>171132945.05232167</v>
      </c>
      <c r="BD120" s="490">
        <f t="shared" si="727"/>
        <v>0</v>
      </c>
      <c r="BE120" s="490">
        <f t="shared" si="727"/>
        <v>0</v>
      </c>
      <c r="BF120" s="490">
        <f t="shared" si="727"/>
        <v>0</v>
      </c>
      <c r="BG120" s="490">
        <f t="shared" si="727"/>
        <v>0</v>
      </c>
      <c r="BH120" s="490">
        <f t="shared" si="727"/>
        <v>0</v>
      </c>
      <c r="BI120" s="490">
        <f t="shared" si="727"/>
        <v>0</v>
      </c>
      <c r="BJ120" s="490">
        <f t="shared" si="727"/>
        <v>0</v>
      </c>
      <c r="BK120" s="490">
        <f t="shared" si="727"/>
        <v>0</v>
      </c>
      <c r="BL120" s="490">
        <f t="shared" si="727"/>
        <v>0</v>
      </c>
      <c r="BM120" s="258"/>
      <c r="BN120" s="490">
        <f t="shared" si="725"/>
        <v>130773122.24000001</v>
      </c>
      <c r="BO120" s="490">
        <f t="shared" ref="BO120" si="728">BO118+BO119</f>
        <v>131710973.52999999</v>
      </c>
      <c r="BP120" s="490">
        <f t="shared" ref="BP120" si="729">BP118+BP119</f>
        <v>132691016.54999998</v>
      </c>
      <c r="BQ120" s="490">
        <f t="shared" ref="BQ120" si="730">BQ118+BQ119</f>
        <v>133749752.90000002</v>
      </c>
      <c r="BR120" s="490">
        <f t="shared" ref="BR120" si="731">BR118+BR119</f>
        <v>134854758.02000001</v>
      </c>
      <c r="BS120" s="490">
        <f t="shared" ref="BS120" si="732">BS118+BS119</f>
        <v>135932749.73999995</v>
      </c>
      <c r="BT120" s="490">
        <f t="shared" ref="BT120" si="733">BT118+BT119</f>
        <v>137003265.56</v>
      </c>
      <c r="BU120" s="490">
        <f t="shared" ref="BU120" si="734">BU118+BU119</f>
        <v>138037075.94000006</v>
      </c>
      <c r="BV120" s="490">
        <f t="shared" ref="BV120" si="735">BV118+BV119</f>
        <v>139014069.23000002</v>
      </c>
      <c r="BW120" s="490">
        <f t="shared" ref="BW120" si="736">BW118+BW119</f>
        <v>139995009.39999998</v>
      </c>
      <c r="BX120" s="490">
        <f t="shared" ref="BX120:BY120" si="737">BX118+BX119</f>
        <v>141049618.13</v>
      </c>
      <c r="BY120" s="490">
        <f t="shared" si="737"/>
        <v>142196317.91000003</v>
      </c>
      <c r="BZ120" s="490">
        <f t="shared" ref="BZ120:CK120" si="738">BZ118+BZ119</f>
        <v>143086709.36999997</v>
      </c>
      <c r="CA120" s="490">
        <f t="shared" si="738"/>
        <v>143662441.59</v>
      </c>
      <c r="CB120" s="490">
        <f t="shared" si="738"/>
        <v>144293929.63</v>
      </c>
      <c r="CC120" s="490">
        <f t="shared" si="738"/>
        <v>144928949.24999997</v>
      </c>
      <c r="CD120" s="490">
        <f t="shared" si="738"/>
        <v>145558776.90999997</v>
      </c>
      <c r="CE120" s="490">
        <f t="shared" si="738"/>
        <v>146370294.76999998</v>
      </c>
      <c r="CF120" s="490">
        <f t="shared" si="738"/>
        <v>147203012.38999996</v>
      </c>
      <c r="CG120" s="490">
        <f t="shared" si="738"/>
        <v>147768381.04999998</v>
      </c>
      <c r="CH120" s="490">
        <f t="shared" si="738"/>
        <v>148195852.94000003</v>
      </c>
      <c r="CI120" s="490">
        <f t="shared" si="738"/>
        <v>149000331.94000003</v>
      </c>
      <c r="CJ120" s="490">
        <f t="shared" si="738"/>
        <v>150095652.03000003</v>
      </c>
      <c r="CK120" s="490">
        <f t="shared" si="738"/>
        <v>151053223.49999994</v>
      </c>
      <c r="CL120" s="490">
        <f t="shared" ref="CL120:CW120" si="739">CL118+CL119</f>
        <v>152566585.11000004</v>
      </c>
      <c r="CM120" s="490">
        <f t="shared" si="739"/>
        <v>154751907.90000001</v>
      </c>
      <c r="CN120" s="490">
        <f t="shared" si="739"/>
        <v>156916871.88999996</v>
      </c>
      <c r="CO120" s="490">
        <f t="shared" si="739"/>
        <v>151896258.16</v>
      </c>
      <c r="CP120" s="490">
        <f t="shared" si="739"/>
        <v>139685319.12</v>
      </c>
      <c r="CQ120" s="490">
        <f t="shared" si="739"/>
        <v>127263128.22</v>
      </c>
      <c r="CR120" s="490">
        <f t="shared" si="739"/>
        <v>114757434.39999995</v>
      </c>
      <c r="CS120" s="490">
        <f t="shared" si="739"/>
        <v>102263767.31</v>
      </c>
      <c r="CT120" s="490">
        <f t="shared" si="739"/>
        <v>89650746.859999985</v>
      </c>
      <c r="CU120" s="490">
        <f t="shared" si="739"/>
        <v>76587507.820000008</v>
      </c>
      <c r="CV120" s="490">
        <f t="shared" si="739"/>
        <v>63091554.550000019</v>
      </c>
      <c r="CW120" s="490">
        <f t="shared" si="739"/>
        <v>49524578.029999994</v>
      </c>
      <c r="CX120" s="399"/>
      <c r="CY120" s="400"/>
      <c r="CZ120" s="400"/>
      <c r="DA120" s="398"/>
    </row>
    <row r="121" spans="1:105" x14ac:dyDescent="0.2">
      <c r="A121" s="475" t="s">
        <v>4343</v>
      </c>
      <c r="J121" s="401">
        <v>4158337.6905271239</v>
      </c>
      <c r="K121" s="401">
        <v>3685049.8668486718</v>
      </c>
      <c r="L121" s="401">
        <v>5385603.7251340169</v>
      </c>
      <c r="M121" s="401">
        <v>7548522.2004360911</v>
      </c>
      <c r="N121" s="401">
        <v>6979588.0317599699</v>
      </c>
      <c r="O121" s="401">
        <v>8982872.8128322605</v>
      </c>
      <c r="P121" s="401">
        <v>14564196.017281193</v>
      </c>
      <c r="Q121" s="401">
        <v>13058962.713387091</v>
      </c>
      <c r="R121" s="401">
        <v>12933950.322704766</v>
      </c>
      <c r="S121" s="401">
        <v>11749988.379529472</v>
      </c>
      <c r="T121" s="401">
        <v>8855861.8520698771</v>
      </c>
      <c r="U121" s="401">
        <v>9252184.9693407156</v>
      </c>
      <c r="V121" s="401">
        <v>9207126.4359686337</v>
      </c>
      <c r="W121" s="401">
        <v>8500200.1312651224</v>
      </c>
      <c r="X121" s="401">
        <v>9827593.209835317</v>
      </c>
      <c r="Y121" s="401">
        <v>9150949.8067481313</v>
      </c>
      <c r="Z121" s="401">
        <v>9214212.8860002663</v>
      </c>
      <c r="AA121" s="401">
        <v>13048850.486214297</v>
      </c>
      <c r="AB121" s="401">
        <v>14963938.127558969</v>
      </c>
      <c r="AC121" s="401">
        <v>13041981.311301298</v>
      </c>
      <c r="AD121" s="401">
        <v>13008080.32568109</v>
      </c>
      <c r="AE121" s="401">
        <v>11569805.27195916</v>
      </c>
      <c r="AF121" s="401">
        <v>9132119.7287490554</v>
      </c>
      <c r="AG121" s="401">
        <v>10037304.258605508</v>
      </c>
      <c r="AH121" s="401">
        <v>12597518.348535292</v>
      </c>
      <c r="AI121" s="401">
        <v>10649817.464303739</v>
      </c>
      <c r="AJ121" s="401">
        <v>13624666.732338348</v>
      </c>
      <c r="AK121" s="401">
        <v>14610727.374686837</v>
      </c>
      <c r="AL121" s="401">
        <v>14126785.55097637</v>
      </c>
      <c r="AM121" s="401">
        <v>20039092.191503666</v>
      </c>
      <c r="AN121" s="487">
        <v>4268204.1470692577</v>
      </c>
      <c r="AO121" s="487">
        <v>16327557.11591688</v>
      </c>
      <c r="AP121" s="487">
        <v>16720930.827530835</v>
      </c>
      <c r="AQ121" s="487">
        <v>18485509.663015295</v>
      </c>
      <c r="AR121" s="487">
        <v>18105557.524239283</v>
      </c>
      <c r="AS121" s="487">
        <v>16035504.988799842</v>
      </c>
      <c r="AT121" s="487">
        <v>15190793.170979293</v>
      </c>
      <c r="AU121" s="487">
        <v>15943156.973421961</v>
      </c>
      <c r="AV121" s="487">
        <v>16927655.547263879</v>
      </c>
      <c r="AW121" s="487">
        <v>16966936.451063424</v>
      </c>
      <c r="AX121" s="487">
        <v>13837281.281265046</v>
      </c>
      <c r="AY121" s="487">
        <v>17570586.318841342</v>
      </c>
      <c r="AZ121" s="487">
        <v>19226389.480565324</v>
      </c>
      <c r="BA121" s="487">
        <v>773008.07354605023</v>
      </c>
      <c r="BB121" s="487">
        <v>828706.64238542179</v>
      </c>
      <c r="BC121" s="487">
        <v>457532.84445916535</v>
      </c>
      <c r="BD121" s="487"/>
      <c r="BE121" s="487"/>
      <c r="BF121" s="487"/>
      <c r="BG121" s="487"/>
      <c r="BH121" s="487"/>
      <c r="BI121" s="487"/>
      <c r="BJ121" s="487"/>
      <c r="BK121" s="487"/>
      <c r="BL121" s="487"/>
      <c r="BM121" s="850"/>
      <c r="BN121" s="402">
        <f t="shared" ref="BN121:BX121" si="740">ROUND(((Q121/2)+SUM(R121:AB121)+(AC121/2))/12,2)</f>
        <v>10812944.050000001</v>
      </c>
      <c r="BO121" s="402">
        <f t="shared" si="740"/>
        <v>10815325.24</v>
      </c>
      <c r="BP121" s="402">
        <f t="shared" si="740"/>
        <v>10810906.359999999</v>
      </c>
      <c r="BQ121" s="402">
        <f t="shared" si="740"/>
        <v>10814909.48</v>
      </c>
      <c r="BR121" s="402">
        <f t="shared" si="740"/>
        <v>10859133.529999999</v>
      </c>
      <c r="BS121" s="402">
        <f t="shared" si="740"/>
        <v>11033113.16</v>
      </c>
      <c r="BT121" s="402">
        <f t="shared" si="740"/>
        <v>11263946.880000001</v>
      </c>
      <c r="BU121" s="402">
        <f t="shared" si="740"/>
        <v>11511725.67</v>
      </c>
      <c r="BV121" s="402">
        <f t="shared" si="740"/>
        <v>11897427.789999999</v>
      </c>
      <c r="BW121" s="402">
        <f t="shared" si="740"/>
        <v>12329609.050000001</v>
      </c>
      <c r="BX121" s="402">
        <f t="shared" si="740"/>
        <v>12825559.65</v>
      </c>
      <c r="BY121" s="402">
        <f t="shared" ref="BY121" si="741">ROUND(((AB121/2)+SUM(AC121:AM121)+(AN121/2))/12,2)</f>
        <v>12671164.140000001</v>
      </c>
      <c r="BZ121" s="402">
        <f t="shared" ref="BZ121" si="742">ROUND(((AC121/2)+SUM(AD121:AN121)+(AO121/2))/12,2)</f>
        <v>12362407.550000001</v>
      </c>
      <c r="CA121" s="402">
        <f t="shared" ref="CA121" si="743">ROUND(((AD121/2)+SUM(AE121:AO121)+(AP121/2))/12,2)</f>
        <v>12654008.65</v>
      </c>
      <c r="CB121" s="402">
        <f t="shared" ref="CB121" si="744">ROUND(((AE121/2)+SUM(AF121:AP121)+(AQ121/2))/12,2)</f>
        <v>13096865.1</v>
      </c>
      <c r="CC121" s="402">
        <f t="shared" ref="CC121" si="745">ROUND(((AF121/2)+SUM(AG121:AQ121)+(AR121/2))/12,2)</f>
        <v>13758912.689999999</v>
      </c>
      <c r="CD121" s="402">
        <f t="shared" ref="CD121" si="746">ROUND(((AG121/2)+SUM(AH121:AR121)+(AS121/2))/12,2)</f>
        <v>14382730.960000001</v>
      </c>
      <c r="CE121" s="402">
        <f t="shared" ref="CE121" si="747">ROUND(((AH121/2)+SUM(AI121:AS121)+(AT121/2))/12,2)</f>
        <v>14740709.109999999</v>
      </c>
      <c r="CF121" s="402">
        <f t="shared" ref="CF121" si="748">ROUND(((AI121/2)+SUM(AJ121:AT121)+(AU121/2))/12,2)</f>
        <v>15069318.039999999</v>
      </c>
      <c r="CG121" s="402">
        <f t="shared" ref="CG121" si="749">ROUND(((AJ121/2)+SUM(AK121:AU121)+(AV121/2))/12,2)</f>
        <v>15427498.390000001</v>
      </c>
      <c r="CH121" s="402">
        <f t="shared" ref="CH121" si="750">ROUND(((AK121/2)+SUM(AL121:AV121)+(AW121/2))/12,2)</f>
        <v>15663298.300000001</v>
      </c>
      <c r="CI121" s="402">
        <f t="shared" ref="CI121" si="751">ROUND(((AL121/2)+SUM(AM121:AW121)+(AX121/2))/12,2)</f>
        <v>15749411</v>
      </c>
      <c r="CJ121" s="402">
        <f t="shared" ref="CJ121" si="752">ROUND(((AM121/2)+SUM(AN121:AX121)+(AY121/2))/12,2)</f>
        <v>15634493.91</v>
      </c>
      <c r="CK121" s="402">
        <f t="shared" ref="CK121" si="753">ROUND(((AN121/2)+SUM(AO121:AY121)+(AZ121/2))/12,2)</f>
        <v>16154897.220000001</v>
      </c>
      <c r="CL121" s="402">
        <f t="shared" ref="CL121" si="754">ROUND(((AO121/2)+SUM(AP121:AZ121)+(BA121/2))/12,2)</f>
        <v>16130048.74</v>
      </c>
      <c r="CM121" s="402">
        <f t="shared" ref="CM121" si="755">ROUND(((AP121/2)+SUM(AQ121:BA121)+(BB121/2))/12,2)</f>
        <v>14819766.52</v>
      </c>
      <c r="CN121" s="402">
        <f t="shared" ref="CN121" si="756">ROUND(((AQ121/2)+SUM(AR121:BB121)+(BC121/2))/12,2)</f>
        <v>13406424.810000001</v>
      </c>
      <c r="CO121" s="402">
        <f t="shared" ref="CO121" si="757">ROUND(((AR121/2)+SUM(AS121:BC121)+(BD121/2))/12,2)</f>
        <v>11900860.880000001</v>
      </c>
      <c r="CP121" s="402">
        <f t="shared" ref="CP121" si="758">ROUND(((AS121/2)+SUM(AT121:BD121)+(BE121/2))/12,2)</f>
        <v>10478316.609999999</v>
      </c>
      <c r="CQ121" s="402">
        <f t="shared" ref="CQ121" si="759">ROUND(((AT121/2)+SUM(AU121:BE121)+(BF121/2))/12,2)</f>
        <v>9177220.8499999996</v>
      </c>
      <c r="CR121" s="402">
        <f t="shared" ref="CR121" si="760">ROUND(((AU121/2)+SUM(AV121:BF121)+(BG121/2))/12,2)</f>
        <v>7879972.9299999997</v>
      </c>
      <c r="CS121" s="402">
        <f t="shared" ref="CS121" si="761">ROUND(((AV121/2)+SUM(AW121:BG121)+(BH121/2))/12,2)</f>
        <v>6510355.7400000002</v>
      </c>
      <c r="CT121" s="402">
        <f t="shared" ref="CT121" si="762">ROUND(((AW121/2)+SUM(AX121:BH121)+(BI121/2))/12,2)</f>
        <v>5098081.07</v>
      </c>
      <c r="CU121" s="402">
        <f t="shared" ref="CU121" si="763">ROUND(((AX121/2)+SUM(AY121:BI121)+(BJ121/2))/12,2)</f>
        <v>3814572</v>
      </c>
      <c r="CV121" s="402">
        <f t="shared" ref="CV121" si="764">ROUND(((AY121/2)+SUM(AZ121:BJ121)+(BK121/2))/12,2)</f>
        <v>2505910.85</v>
      </c>
      <c r="CW121" s="402">
        <f t="shared" ref="CW121" si="765">ROUND(((AZ121/2)+SUM(BA121:BK121)+(BL121/2))/12,2)</f>
        <v>972703.53</v>
      </c>
    </row>
    <row r="122" spans="1:105" s="475" customFormat="1" ht="13.5" thickBot="1" x14ac:dyDescent="0.25">
      <c r="A122" s="491" t="s">
        <v>4347</v>
      </c>
      <c r="D122" s="697">
        <f>D120+D121</f>
        <v>158175848.36685601</v>
      </c>
      <c r="E122" s="697">
        <f t="shared" ref="E122:BN122" si="766">E120+E121</f>
        <v>158197006.66732499</v>
      </c>
      <c r="F122" s="697">
        <f t="shared" si="766"/>
        <v>158252054.84024897</v>
      </c>
      <c r="G122" s="697">
        <f t="shared" si="766"/>
        <v>158199425.64317301</v>
      </c>
      <c r="H122" s="697">
        <f t="shared" si="766"/>
        <v>158178866.15609699</v>
      </c>
      <c r="I122" s="697">
        <f t="shared" si="766"/>
        <v>158769562.99902099</v>
      </c>
      <c r="J122" s="697">
        <f t="shared" si="766"/>
        <v>129207500.04312842</v>
      </c>
      <c r="K122" s="697">
        <f t="shared" si="766"/>
        <v>128821252.46271899</v>
      </c>
      <c r="L122" s="697">
        <f t="shared" si="766"/>
        <v>130300282.02074832</v>
      </c>
      <c r="M122" s="697">
        <f t="shared" si="766"/>
        <v>132406877.15518439</v>
      </c>
      <c r="N122" s="697">
        <f t="shared" si="766"/>
        <v>131915365.29334727</v>
      </c>
      <c r="O122" s="697">
        <f t="shared" si="766"/>
        <v>134298195.23676857</v>
      </c>
      <c r="P122" s="697">
        <f t="shared" si="766"/>
        <v>140818208.40072152</v>
      </c>
      <c r="Q122" s="697">
        <f t="shared" si="766"/>
        <v>139754723.67179403</v>
      </c>
      <c r="R122" s="697">
        <f t="shared" si="766"/>
        <v>139042137.53454924</v>
      </c>
      <c r="S122" s="697">
        <f t="shared" si="766"/>
        <v>137067601.69638565</v>
      </c>
      <c r="T122" s="697">
        <f t="shared" si="766"/>
        <v>134515779.22821295</v>
      </c>
      <c r="U122" s="697">
        <f t="shared" si="766"/>
        <v>135018818.32426956</v>
      </c>
      <c r="V122" s="697">
        <f t="shared" si="766"/>
        <v>136224844.77967188</v>
      </c>
      <c r="W122" s="697">
        <f t="shared" si="766"/>
        <v>135941530.39445558</v>
      </c>
      <c r="X122" s="697">
        <f t="shared" si="766"/>
        <v>143853976.8216967</v>
      </c>
      <c r="Y122" s="697">
        <f t="shared" si="766"/>
        <v>144129892.46605724</v>
      </c>
      <c r="Z122" s="697">
        <f t="shared" si="766"/>
        <v>144902946.40368906</v>
      </c>
      <c r="AA122" s="697">
        <f t="shared" si="766"/>
        <v>149664704.10580596</v>
      </c>
      <c r="AB122" s="697">
        <f t="shared" si="766"/>
        <v>153453010.91373587</v>
      </c>
      <c r="AC122" s="697">
        <f t="shared" si="766"/>
        <v>150680382.04500848</v>
      </c>
      <c r="AD122" s="697">
        <f t="shared" si="766"/>
        <v>150682058.695133</v>
      </c>
      <c r="AE122" s="697">
        <f t="shared" si="766"/>
        <v>148842659.63994136</v>
      </c>
      <c r="AF122" s="697">
        <f t="shared" si="766"/>
        <v>148246468.90236297</v>
      </c>
      <c r="AG122" s="697">
        <f t="shared" si="766"/>
        <v>148869628.08123389</v>
      </c>
      <c r="AH122" s="697">
        <f t="shared" si="766"/>
        <v>152421347.48332727</v>
      </c>
      <c r="AI122" s="697">
        <f t="shared" si="766"/>
        <v>150977417.27039912</v>
      </c>
      <c r="AJ122" s="697">
        <f t="shared" si="766"/>
        <v>159576229.72816399</v>
      </c>
      <c r="AK122" s="697">
        <f t="shared" si="766"/>
        <v>161112330.28196901</v>
      </c>
      <c r="AL122" s="697">
        <f t="shared" si="766"/>
        <v>161835422.97497019</v>
      </c>
      <c r="AM122" s="697">
        <f t="shared" si="766"/>
        <v>169945650.75627258</v>
      </c>
      <c r="AN122" s="697">
        <f>AN120+AN121</f>
        <v>156987367.01142216</v>
      </c>
      <c r="AO122" s="697">
        <f t="shared" ref="AO122:AZ122" si="767">AO120+AO121</f>
        <v>161105262.2199485</v>
      </c>
      <c r="AP122" s="697">
        <f t="shared" si="767"/>
        <v>161073178.21018115</v>
      </c>
      <c r="AQ122" s="697">
        <f t="shared" si="767"/>
        <v>164235807.88847291</v>
      </c>
      <c r="AR122" s="697">
        <f t="shared" si="767"/>
        <v>163982933.5242323</v>
      </c>
      <c r="AS122" s="697">
        <f t="shared" si="767"/>
        <v>163220666.18236601</v>
      </c>
      <c r="AT122" s="697">
        <f t="shared" si="767"/>
        <v>166138213.2867372</v>
      </c>
      <c r="AU122" s="697">
        <f t="shared" si="767"/>
        <v>165132388.90999517</v>
      </c>
      <c r="AV122" s="697">
        <f t="shared" si="767"/>
        <v>167586434.36519668</v>
      </c>
      <c r="AW122" s="697">
        <f t="shared" si="767"/>
        <v>169020648.57966307</v>
      </c>
      <c r="AX122" s="697">
        <f t="shared" si="767"/>
        <v>175301306.19697574</v>
      </c>
      <c r="AY122" s="697">
        <f t="shared" si="767"/>
        <v>180009438.85201609</v>
      </c>
      <c r="AZ122" s="697">
        <f t="shared" si="767"/>
        <v>182394973.77341503</v>
      </c>
      <c r="BA122" s="697">
        <f t="shared" ref="BA122:BL122" si="768">BA120+BA121</f>
        <v>171421970.62787372</v>
      </c>
      <c r="BB122" s="697">
        <f t="shared" si="768"/>
        <v>171757443.19052243</v>
      </c>
      <c r="BC122" s="697">
        <f t="shared" si="768"/>
        <v>171590477.89678085</v>
      </c>
      <c r="BD122" s="697">
        <f t="shared" si="768"/>
        <v>0</v>
      </c>
      <c r="BE122" s="697">
        <f t="shared" si="768"/>
        <v>0</v>
      </c>
      <c r="BF122" s="697">
        <f t="shared" si="768"/>
        <v>0</v>
      </c>
      <c r="BG122" s="697">
        <f t="shared" si="768"/>
        <v>0</v>
      </c>
      <c r="BH122" s="697">
        <f t="shared" si="768"/>
        <v>0</v>
      </c>
      <c r="BI122" s="697">
        <f t="shared" si="768"/>
        <v>0</v>
      </c>
      <c r="BJ122" s="697">
        <f t="shared" si="768"/>
        <v>0</v>
      </c>
      <c r="BK122" s="697">
        <f t="shared" si="768"/>
        <v>0</v>
      </c>
      <c r="BL122" s="697">
        <f t="shared" si="768"/>
        <v>0</v>
      </c>
      <c r="BM122" s="804"/>
      <c r="BN122" s="697">
        <f t="shared" si="766"/>
        <v>141586066.29000002</v>
      </c>
      <c r="BO122" s="697">
        <f t="shared" ref="BO122" si="769">BO120+BO121</f>
        <v>142526298.76999998</v>
      </c>
      <c r="BP122" s="697">
        <f t="shared" ref="BP122" si="770">BP120+BP121</f>
        <v>143501922.90999997</v>
      </c>
      <c r="BQ122" s="697">
        <f t="shared" ref="BQ122" si="771">BQ120+BQ121</f>
        <v>144564662.38000003</v>
      </c>
      <c r="BR122" s="697">
        <f t="shared" ref="BR122" si="772">BR120+BR121</f>
        <v>145713891.55000001</v>
      </c>
      <c r="BS122" s="697">
        <f t="shared" ref="BS122" si="773">BS120+BS121</f>
        <v>146965862.89999995</v>
      </c>
      <c r="BT122" s="697">
        <f t="shared" ref="BT122" si="774">BT120+BT121</f>
        <v>148267212.44</v>
      </c>
      <c r="BU122" s="697">
        <f t="shared" ref="BU122" si="775">BU120+BU121</f>
        <v>149548801.61000004</v>
      </c>
      <c r="BV122" s="697">
        <f t="shared" ref="BV122" si="776">BV120+BV121</f>
        <v>150911497.02000001</v>
      </c>
      <c r="BW122" s="697">
        <f t="shared" ref="BW122" si="777">BW120+BW121</f>
        <v>152324618.44999999</v>
      </c>
      <c r="BX122" s="697">
        <f t="shared" ref="BX122:BY122" si="778">BX120+BX121</f>
        <v>153875177.78</v>
      </c>
      <c r="BY122" s="697">
        <f t="shared" si="778"/>
        <v>154867482.05000001</v>
      </c>
      <c r="BZ122" s="697">
        <f t="shared" ref="BZ122:CK122" si="779">BZ120+BZ121</f>
        <v>155449116.91999999</v>
      </c>
      <c r="CA122" s="697">
        <f t="shared" si="779"/>
        <v>156316450.24000001</v>
      </c>
      <c r="CB122" s="697">
        <f t="shared" si="779"/>
        <v>157390794.72999999</v>
      </c>
      <c r="CC122" s="697">
        <f t="shared" si="779"/>
        <v>158687861.93999997</v>
      </c>
      <c r="CD122" s="697">
        <f t="shared" si="779"/>
        <v>159941507.86999997</v>
      </c>
      <c r="CE122" s="697">
        <f t="shared" si="779"/>
        <v>161111003.88</v>
      </c>
      <c r="CF122" s="697">
        <f t="shared" si="779"/>
        <v>162272330.42999995</v>
      </c>
      <c r="CG122" s="697">
        <f t="shared" si="779"/>
        <v>163195879.44</v>
      </c>
      <c r="CH122" s="697">
        <f t="shared" si="779"/>
        <v>163859151.24000004</v>
      </c>
      <c r="CI122" s="697">
        <f t="shared" si="779"/>
        <v>164749742.94000003</v>
      </c>
      <c r="CJ122" s="697">
        <f t="shared" si="779"/>
        <v>165730145.94000003</v>
      </c>
      <c r="CK122" s="697">
        <f t="shared" si="779"/>
        <v>167208120.71999994</v>
      </c>
      <c r="CL122" s="697">
        <f t="shared" ref="CL122:CW122" si="780">CL120+CL121</f>
        <v>168696633.85000005</v>
      </c>
      <c r="CM122" s="697">
        <f t="shared" si="780"/>
        <v>169571674.42000002</v>
      </c>
      <c r="CN122" s="697">
        <f t="shared" si="780"/>
        <v>170323296.69999996</v>
      </c>
      <c r="CO122" s="697">
        <f t="shared" si="780"/>
        <v>163797119.03999999</v>
      </c>
      <c r="CP122" s="697">
        <f t="shared" si="780"/>
        <v>150163635.73000002</v>
      </c>
      <c r="CQ122" s="697">
        <f t="shared" si="780"/>
        <v>136440349.06999999</v>
      </c>
      <c r="CR122" s="697">
        <f t="shared" si="780"/>
        <v>122637407.32999995</v>
      </c>
      <c r="CS122" s="697">
        <f t="shared" si="780"/>
        <v>108774123.05</v>
      </c>
      <c r="CT122" s="697">
        <f t="shared" si="780"/>
        <v>94748827.929999977</v>
      </c>
      <c r="CU122" s="697">
        <f t="shared" si="780"/>
        <v>80402079.820000008</v>
      </c>
      <c r="CV122" s="697">
        <f t="shared" si="780"/>
        <v>65597465.400000021</v>
      </c>
      <c r="CW122" s="697">
        <f t="shared" si="780"/>
        <v>50497281.559999995</v>
      </c>
    </row>
    <row r="123" spans="1:105" ht="13.5" thickTop="1" x14ac:dyDescent="0.2"/>
    <row r="124" spans="1:105" x14ac:dyDescent="0.2">
      <c r="A124" s="702" t="s">
        <v>4348</v>
      </c>
      <c r="B124" s="702"/>
      <c r="C124" s="743"/>
      <c r="D124" s="744" t="s">
        <v>1488</v>
      </c>
      <c r="E124" s="744" t="s">
        <v>3685</v>
      </c>
      <c r="F124" s="744" t="s">
        <v>3687</v>
      </c>
      <c r="G124" s="744" t="s">
        <v>3688</v>
      </c>
      <c r="H124" s="744" t="s">
        <v>3689</v>
      </c>
      <c r="I124" s="744" t="s">
        <v>3690</v>
      </c>
      <c r="J124" s="744" t="s">
        <v>3691</v>
      </c>
      <c r="K124" s="744" t="s">
        <v>3692</v>
      </c>
      <c r="L124" s="744" t="s">
        <v>3693</v>
      </c>
      <c r="M124" s="744" t="s">
        <v>3694</v>
      </c>
      <c r="N124" s="744" t="s">
        <v>1480</v>
      </c>
      <c r="O124" s="744" t="s">
        <v>1487</v>
      </c>
      <c r="P124" s="744" t="s">
        <v>1488</v>
      </c>
      <c r="Q124" s="744" t="s">
        <v>3685</v>
      </c>
      <c r="R124" s="744" t="s">
        <v>3687</v>
      </c>
      <c r="S124" s="744" t="s">
        <v>3688</v>
      </c>
      <c r="T124" s="744" t="s">
        <v>3689</v>
      </c>
      <c r="U124" s="744" t="s">
        <v>3690</v>
      </c>
      <c r="V124" s="744" t="s">
        <v>3691</v>
      </c>
      <c r="W124" s="744" t="s">
        <v>3692</v>
      </c>
      <c r="X124" s="744" t="s">
        <v>3693</v>
      </c>
      <c r="Y124" s="744" t="s">
        <v>3694</v>
      </c>
      <c r="Z124" s="744" t="s">
        <v>1480</v>
      </c>
      <c r="AA124" s="744" t="s">
        <v>1487</v>
      </c>
      <c r="AB124" s="744" t="s">
        <v>1488</v>
      </c>
      <c r="AC124" s="744" t="s">
        <v>3685</v>
      </c>
      <c r="AD124" s="744" t="s">
        <v>3687</v>
      </c>
      <c r="AE124" s="744" t="s">
        <v>3688</v>
      </c>
      <c r="AF124" s="744" t="s">
        <v>3689</v>
      </c>
      <c r="AG124" s="744" t="s">
        <v>3690</v>
      </c>
      <c r="AH124" s="744" t="s">
        <v>3691</v>
      </c>
      <c r="AI124" s="744" t="s">
        <v>3692</v>
      </c>
      <c r="AJ124" s="744" t="s">
        <v>3693</v>
      </c>
      <c r="AK124" s="744" t="s">
        <v>3694</v>
      </c>
      <c r="AL124" s="744" t="s">
        <v>1480</v>
      </c>
      <c r="AM124" s="744" t="s">
        <v>1487</v>
      </c>
      <c r="AN124" s="744" t="s">
        <v>1488</v>
      </c>
      <c r="AO124" s="744" t="s">
        <v>3685</v>
      </c>
      <c r="AP124" s="744" t="s">
        <v>3687</v>
      </c>
      <c r="AQ124" s="744" t="s">
        <v>3688</v>
      </c>
      <c r="AR124" s="744" t="s">
        <v>3689</v>
      </c>
      <c r="AS124" s="744" t="s">
        <v>3690</v>
      </c>
      <c r="AT124" s="744" t="s">
        <v>3691</v>
      </c>
      <c r="AU124" s="744" t="s">
        <v>3692</v>
      </c>
      <c r="AV124" s="744" t="s">
        <v>3693</v>
      </c>
      <c r="AW124" s="744" t="s">
        <v>3694</v>
      </c>
      <c r="AX124" s="744" t="s">
        <v>1480</v>
      </c>
      <c r="AY124" s="744" t="s">
        <v>1487</v>
      </c>
      <c r="AZ124" s="744" t="s">
        <v>1488</v>
      </c>
      <c r="BA124" s="744" t="s">
        <v>3685</v>
      </c>
      <c r="BB124" s="744" t="s">
        <v>3687</v>
      </c>
      <c r="BC124" s="744" t="s">
        <v>3688</v>
      </c>
      <c r="BD124" s="744" t="s">
        <v>3689</v>
      </c>
      <c r="BE124" s="744" t="s">
        <v>3690</v>
      </c>
      <c r="BF124" s="744" t="s">
        <v>3691</v>
      </c>
      <c r="BG124" s="744" t="s">
        <v>3692</v>
      </c>
      <c r="BH124" s="744" t="s">
        <v>3693</v>
      </c>
      <c r="BI124" s="744" t="s">
        <v>3694</v>
      </c>
      <c r="BJ124" s="744" t="s">
        <v>1480</v>
      </c>
      <c r="BK124" s="744" t="s">
        <v>1487</v>
      </c>
      <c r="BL124" s="744" t="s">
        <v>1488</v>
      </c>
      <c r="BM124" s="853"/>
      <c r="BN124" s="745"/>
      <c r="BO124" s="745"/>
      <c r="BP124" s="745"/>
      <c r="BQ124" s="745"/>
      <c r="BR124" s="745"/>
      <c r="BS124" s="745"/>
      <c r="BT124" s="745"/>
      <c r="BU124" s="743"/>
      <c r="BV124" s="743"/>
      <c r="BW124" s="743"/>
      <c r="BX124" s="743"/>
      <c r="BY124" s="743"/>
      <c r="BZ124" s="743"/>
      <c r="CA124" s="743"/>
      <c r="CB124" s="743"/>
      <c r="CC124" s="743"/>
      <c r="CD124" s="743"/>
      <c r="CE124" s="743"/>
      <c r="CF124" s="743"/>
      <c r="CG124" s="743"/>
      <c r="CH124" s="743"/>
      <c r="CI124" s="743"/>
      <c r="CJ124" s="743"/>
      <c r="CK124" s="743"/>
      <c r="CL124" s="743"/>
      <c r="CM124" s="743"/>
      <c r="CN124" s="743"/>
      <c r="CO124" s="743"/>
      <c r="CP124" s="743"/>
      <c r="CQ124" s="743"/>
      <c r="CR124" s="743"/>
      <c r="CS124" s="743"/>
      <c r="CT124" s="743"/>
      <c r="CU124" s="743"/>
      <c r="CV124" s="743"/>
      <c r="CW124" s="743"/>
      <c r="CX124" s="397"/>
    </row>
    <row r="125" spans="1:105" x14ac:dyDescent="0.2">
      <c r="A125" s="704"/>
      <c r="B125" s="704"/>
      <c r="D125" s="705">
        <v>2013</v>
      </c>
      <c r="E125" s="705">
        <v>2014</v>
      </c>
      <c r="F125" s="705">
        <v>2014</v>
      </c>
      <c r="G125" s="705">
        <v>2014</v>
      </c>
      <c r="H125" s="705">
        <v>2014</v>
      </c>
      <c r="I125" s="705">
        <v>2014</v>
      </c>
      <c r="J125" s="705">
        <v>2014</v>
      </c>
      <c r="K125" s="705">
        <v>2014</v>
      </c>
      <c r="L125" s="705">
        <v>2014</v>
      </c>
      <c r="M125" s="705">
        <v>2014</v>
      </c>
      <c r="N125" s="705">
        <v>2014</v>
      </c>
      <c r="O125" s="705">
        <v>2014</v>
      </c>
      <c r="P125" s="705">
        <v>2014</v>
      </c>
      <c r="Q125" s="705">
        <v>2015</v>
      </c>
      <c r="R125" s="705">
        <v>2015</v>
      </c>
      <c r="S125" s="705">
        <v>2015</v>
      </c>
      <c r="T125" s="705">
        <v>2015</v>
      </c>
      <c r="U125" s="705">
        <v>2015</v>
      </c>
      <c r="V125" s="705">
        <v>2015</v>
      </c>
      <c r="W125" s="705">
        <v>2015</v>
      </c>
      <c r="X125" s="705">
        <v>2015</v>
      </c>
      <c r="Y125" s="705">
        <v>2015</v>
      </c>
      <c r="Z125" s="705">
        <v>2015</v>
      </c>
      <c r="AA125" s="705">
        <v>2015</v>
      </c>
      <c r="AB125" s="705">
        <v>2015</v>
      </c>
      <c r="AC125" s="705">
        <v>2016</v>
      </c>
      <c r="AD125" s="705">
        <v>2016</v>
      </c>
      <c r="AE125" s="705">
        <v>2016</v>
      </c>
      <c r="AF125" s="705">
        <v>2016</v>
      </c>
      <c r="AG125" s="705">
        <v>2016</v>
      </c>
      <c r="AH125" s="705">
        <v>2016</v>
      </c>
      <c r="AI125" s="705">
        <v>2016</v>
      </c>
      <c r="AJ125" s="705">
        <v>2016</v>
      </c>
      <c r="AK125" s="705">
        <v>2016</v>
      </c>
      <c r="AL125" s="705">
        <v>2016</v>
      </c>
      <c r="AM125" s="705">
        <v>2016</v>
      </c>
      <c r="AN125" s="705">
        <v>2016</v>
      </c>
      <c r="AO125" s="705">
        <v>2017</v>
      </c>
      <c r="AP125" s="705">
        <v>2017</v>
      </c>
      <c r="AQ125" s="705">
        <v>2017</v>
      </c>
      <c r="AR125" s="705">
        <v>2017</v>
      </c>
      <c r="AS125" s="705">
        <v>2017</v>
      </c>
      <c r="AT125" s="705">
        <v>2017</v>
      </c>
      <c r="AU125" s="705">
        <v>2017</v>
      </c>
      <c r="AV125" s="705">
        <v>2017</v>
      </c>
      <c r="AW125" s="705">
        <v>2017</v>
      </c>
      <c r="AX125" s="705">
        <v>2017</v>
      </c>
      <c r="AY125" s="705">
        <v>2017</v>
      </c>
      <c r="AZ125" s="705">
        <v>2017</v>
      </c>
      <c r="BA125" s="705">
        <v>2018</v>
      </c>
      <c r="BB125" s="705">
        <v>2018</v>
      </c>
      <c r="BC125" s="705">
        <v>2018</v>
      </c>
      <c r="BD125" s="705">
        <v>2018</v>
      </c>
      <c r="BE125" s="705">
        <v>2018</v>
      </c>
      <c r="BF125" s="705">
        <v>2018</v>
      </c>
      <c r="BG125" s="705">
        <v>2018</v>
      </c>
      <c r="BH125" s="705">
        <v>2018</v>
      </c>
      <c r="BI125" s="705">
        <v>2018</v>
      </c>
      <c r="BJ125" s="705">
        <v>2018</v>
      </c>
      <c r="BK125" s="705">
        <v>2018</v>
      </c>
      <c r="BL125" s="705">
        <v>2018</v>
      </c>
      <c r="BM125" s="795"/>
      <c r="BN125" s="403"/>
      <c r="BO125" s="403"/>
      <c r="BP125" s="403"/>
      <c r="BQ125" s="403"/>
      <c r="BR125" s="403"/>
      <c r="BS125" s="403"/>
      <c r="BT125" s="403"/>
    </row>
    <row r="126" spans="1:105" x14ac:dyDescent="0.2">
      <c r="A126" s="401" t="s">
        <v>4349</v>
      </c>
      <c r="D126" s="700"/>
      <c r="E126" s="700"/>
      <c r="F126" s="700"/>
      <c r="G126" s="700"/>
      <c r="H126" s="700"/>
      <c r="I126" s="700"/>
      <c r="J126" s="700"/>
      <c r="K126" s="699"/>
      <c r="L126" s="699"/>
      <c r="M126" s="699"/>
      <c r="N126" s="699"/>
      <c r="O126" s="699"/>
      <c r="P126" s="699"/>
      <c r="Q126" s="699">
        <v>314971796.5</v>
      </c>
      <c r="R126" s="699">
        <v>316304350.5</v>
      </c>
      <c r="S126" s="699">
        <v>316423929.5</v>
      </c>
      <c r="T126" s="699">
        <v>316857347.5</v>
      </c>
      <c r="U126" s="699">
        <v>317562195.5</v>
      </c>
      <c r="V126" s="699">
        <v>317191982.5</v>
      </c>
      <c r="W126" s="699">
        <v>316870178.5</v>
      </c>
      <c r="X126" s="699">
        <v>316585029.5</v>
      </c>
      <c r="Y126" s="699">
        <v>316230602.5</v>
      </c>
      <c r="Z126" s="699">
        <v>316363961.5</v>
      </c>
      <c r="AA126" s="699">
        <v>317027031.5</v>
      </c>
      <c r="AB126" s="699">
        <v>330022695.5</v>
      </c>
      <c r="AC126" s="699">
        <v>335060856.5</v>
      </c>
      <c r="AD126" s="699">
        <v>337968394.5</v>
      </c>
      <c r="AE126" s="699">
        <v>344673240.5</v>
      </c>
      <c r="AF126" s="699">
        <v>346159832.5</v>
      </c>
      <c r="AG126" s="699">
        <v>344529465.5</v>
      </c>
      <c r="AH126" s="699">
        <v>344756639.5</v>
      </c>
      <c r="AI126" s="699">
        <v>343312386.5</v>
      </c>
      <c r="AJ126" s="699">
        <v>342407459.5</v>
      </c>
      <c r="AK126" s="699">
        <v>337576613.5</v>
      </c>
      <c r="AL126" s="699">
        <v>338049237.5</v>
      </c>
      <c r="AM126" s="699">
        <v>341491109.5</v>
      </c>
      <c r="AN126" s="699">
        <v>346009616.47000003</v>
      </c>
      <c r="AO126" s="699">
        <v>351732921.47000003</v>
      </c>
      <c r="AP126" s="699">
        <v>355882355.47000003</v>
      </c>
      <c r="AQ126" s="699">
        <v>361541375.47000003</v>
      </c>
      <c r="AR126" s="699">
        <v>363123264.47000003</v>
      </c>
      <c r="AS126" s="699">
        <v>363046328.47000003</v>
      </c>
      <c r="AT126" s="699">
        <v>361556471.47000003</v>
      </c>
      <c r="AU126" s="699">
        <v>360028517</v>
      </c>
      <c r="AV126" s="699">
        <v>358567500</v>
      </c>
      <c r="AW126" s="699">
        <v>357168974</v>
      </c>
      <c r="AX126" s="699">
        <v>357743730.47000003</v>
      </c>
      <c r="AY126" s="699">
        <v>361272437.47000003</v>
      </c>
      <c r="AZ126" s="699">
        <v>356970634.12</v>
      </c>
      <c r="BA126" s="699">
        <v>364107503.83820999</v>
      </c>
      <c r="BB126" s="699">
        <v>367162673.83820999</v>
      </c>
      <c r="BC126" s="699">
        <v>369293258.83820999</v>
      </c>
      <c r="BD126" s="699">
        <v>370139022.83820999</v>
      </c>
      <c r="BE126" s="699">
        <v>369830311.83820999</v>
      </c>
      <c r="BF126" s="699">
        <v>368641777.83820999</v>
      </c>
      <c r="BG126" s="700">
        <v>367288344.83820999</v>
      </c>
      <c r="BH126" s="700">
        <v>365973191.83820999</v>
      </c>
      <c r="BI126" s="700">
        <v>365956114.93619502</v>
      </c>
      <c r="BJ126" s="700">
        <v>365933738.93619502</v>
      </c>
      <c r="BK126" s="700">
        <v>365733790.93619502</v>
      </c>
      <c r="BL126" s="700">
        <v>367828865.85824001</v>
      </c>
      <c r="BM126" s="854"/>
      <c r="BN126" s="403"/>
      <c r="BO126" s="403"/>
      <c r="BP126" s="403"/>
      <c r="BQ126" s="403"/>
      <c r="BR126" s="403"/>
      <c r="BS126" s="403"/>
      <c r="BT126" s="403"/>
    </row>
    <row r="127" spans="1:105" x14ac:dyDescent="0.2">
      <c r="A127" s="401" t="s">
        <v>4350</v>
      </c>
      <c r="D127" s="700"/>
      <c r="E127" s="700"/>
      <c r="F127" s="700"/>
      <c r="G127" s="700"/>
      <c r="H127" s="700"/>
      <c r="I127" s="700"/>
      <c r="J127" s="700"/>
      <c r="K127" s="699"/>
      <c r="L127" s="699"/>
      <c r="M127" s="699"/>
      <c r="N127" s="699"/>
      <c r="O127" s="699"/>
      <c r="P127" s="699"/>
      <c r="Q127" s="699">
        <v>64265882.07</v>
      </c>
      <c r="R127" s="699">
        <v>64618041.07</v>
      </c>
      <c r="S127" s="699">
        <v>64650002.07</v>
      </c>
      <c r="T127" s="699">
        <v>64764598.07</v>
      </c>
      <c r="U127" s="699">
        <v>64915200.07</v>
      </c>
      <c r="V127" s="699">
        <v>64822784.07</v>
      </c>
      <c r="W127" s="699">
        <v>64737362.07</v>
      </c>
      <c r="X127" s="699">
        <v>64661670.07</v>
      </c>
      <c r="Y127" s="699">
        <v>64576174.07</v>
      </c>
      <c r="Z127" s="699">
        <v>64615962.07</v>
      </c>
      <c r="AA127" s="699">
        <v>64813789.07</v>
      </c>
      <c r="AB127" s="699">
        <v>67655227.069999993</v>
      </c>
      <c r="AC127" s="699">
        <v>68812499.069999993</v>
      </c>
      <c r="AD127" s="699">
        <v>69480364.069999993</v>
      </c>
      <c r="AE127" s="699">
        <v>70928701.069999993</v>
      </c>
      <c r="AF127" s="699">
        <v>71260861.069999993</v>
      </c>
      <c r="AG127" s="699">
        <v>70913626.069999993</v>
      </c>
      <c r="AH127" s="699">
        <v>70948578.069999993</v>
      </c>
      <c r="AI127" s="699">
        <v>70625757.069999993</v>
      </c>
      <c r="AJ127" s="699">
        <v>70417339.069999993</v>
      </c>
      <c r="AK127" s="699">
        <v>69375820.069999993</v>
      </c>
      <c r="AL127" s="699">
        <v>69481967.069999993</v>
      </c>
      <c r="AM127" s="699">
        <v>70254977.069999993</v>
      </c>
      <c r="AN127" s="699">
        <v>71286235</v>
      </c>
      <c r="AO127" s="699">
        <v>72577458</v>
      </c>
      <c r="AP127" s="699">
        <v>73513603</v>
      </c>
      <c r="AQ127" s="699">
        <v>74744014</v>
      </c>
      <c r="AR127" s="699">
        <v>75096184</v>
      </c>
      <c r="AS127" s="699">
        <v>75079056</v>
      </c>
      <c r="AT127" s="699">
        <v>74749486</v>
      </c>
      <c r="AU127" s="699">
        <v>74409116</v>
      </c>
      <c r="AV127" s="699">
        <v>74083657</v>
      </c>
      <c r="AW127" s="699">
        <v>73778152</v>
      </c>
      <c r="AX127" s="699">
        <v>73906497</v>
      </c>
      <c r="AY127" s="699">
        <v>74694467</v>
      </c>
      <c r="AZ127" s="699">
        <v>73842206.579999998</v>
      </c>
      <c r="BA127" s="699">
        <v>75281319.579999998</v>
      </c>
      <c r="BB127" s="699">
        <v>76421569.579999998</v>
      </c>
      <c r="BC127" s="699">
        <v>77207863.579999998</v>
      </c>
      <c r="BD127" s="699">
        <v>77522688.579999998</v>
      </c>
      <c r="BE127" s="699">
        <v>77407774.579999998</v>
      </c>
      <c r="BF127" s="699">
        <v>76966559.579999998</v>
      </c>
      <c r="BG127" s="700">
        <v>76462567.579999998</v>
      </c>
      <c r="BH127" s="700">
        <v>75972829.579999998</v>
      </c>
      <c r="BI127" s="700">
        <v>75091272.579999998</v>
      </c>
      <c r="BJ127" s="700">
        <v>75088726.579999998</v>
      </c>
      <c r="BK127" s="700">
        <v>75065978.579999998</v>
      </c>
      <c r="BL127" s="700">
        <v>75768552.579999998</v>
      </c>
      <c r="BM127" s="854"/>
    </row>
    <row r="128" spans="1:105" x14ac:dyDescent="0.2">
      <c r="A128" s="401" t="s">
        <v>4351</v>
      </c>
      <c r="D128" s="700"/>
      <c r="E128" s="700"/>
      <c r="F128" s="700"/>
      <c r="G128" s="700"/>
      <c r="H128" s="700"/>
      <c r="I128" s="700"/>
      <c r="J128" s="700"/>
      <c r="K128" s="700"/>
      <c r="L128" s="700"/>
      <c r="M128" s="700"/>
      <c r="N128" s="700"/>
      <c r="O128" s="700"/>
      <c r="P128" s="700"/>
      <c r="Q128" s="700">
        <v>26390024</v>
      </c>
      <c r="R128" s="700">
        <v>26390024</v>
      </c>
      <c r="S128" s="700">
        <v>26390024</v>
      </c>
      <c r="T128" s="700">
        <v>26390024</v>
      </c>
      <c r="U128" s="700">
        <v>26390024</v>
      </c>
      <c r="V128" s="700">
        <v>26390024</v>
      </c>
      <c r="W128" s="700">
        <v>26390024</v>
      </c>
      <c r="X128" s="700">
        <v>26390024</v>
      </c>
      <c r="Y128" s="700">
        <v>26390024</v>
      </c>
      <c r="Z128" s="700">
        <v>26390024</v>
      </c>
      <c r="AA128" s="700">
        <v>26390024</v>
      </c>
      <c r="AB128" s="700">
        <v>26390024</v>
      </c>
      <c r="AC128" s="700">
        <v>28118864</v>
      </c>
      <c r="AD128" s="700">
        <v>28118864</v>
      </c>
      <c r="AE128" s="700">
        <v>28118864</v>
      </c>
      <c r="AF128" s="700">
        <v>28118864</v>
      </c>
      <c r="AG128" s="700">
        <v>28118864</v>
      </c>
      <c r="AH128" s="700">
        <v>28118864</v>
      </c>
      <c r="AI128" s="700">
        <v>28118864</v>
      </c>
      <c r="AJ128" s="700">
        <v>28118864</v>
      </c>
      <c r="AK128" s="700">
        <v>28118864</v>
      </c>
      <c r="AL128" s="700">
        <v>28118864</v>
      </c>
      <c r="AM128" s="700">
        <v>28118864</v>
      </c>
      <c r="AN128" s="700">
        <v>28118864</v>
      </c>
      <c r="AO128" s="700">
        <v>32460527</v>
      </c>
      <c r="AP128" s="700">
        <v>32460527</v>
      </c>
      <c r="AQ128" s="700">
        <v>32460527</v>
      </c>
      <c r="AR128" s="700">
        <v>32381521</v>
      </c>
      <c r="AS128" s="700">
        <v>32381521</v>
      </c>
      <c r="AT128" s="700">
        <v>32381521</v>
      </c>
      <c r="AU128" s="700">
        <v>32104994</v>
      </c>
      <c r="AV128" s="700">
        <v>32104994</v>
      </c>
      <c r="AW128" s="700">
        <v>32104994</v>
      </c>
      <c r="AX128" s="700">
        <v>33917033</v>
      </c>
      <c r="AY128" s="700">
        <v>33917033</v>
      </c>
      <c r="AZ128" s="700">
        <v>33917033</v>
      </c>
      <c r="BA128" s="700">
        <v>33917033</v>
      </c>
      <c r="BB128" s="700">
        <v>33917033</v>
      </c>
      <c r="BC128" s="700">
        <v>33917033</v>
      </c>
      <c r="BD128" s="700">
        <v>33917033</v>
      </c>
      <c r="BE128" s="700">
        <v>33917033</v>
      </c>
      <c r="BF128" s="700">
        <v>33917033</v>
      </c>
      <c r="BG128" s="700">
        <v>33917033</v>
      </c>
      <c r="BH128" s="700">
        <v>33917033</v>
      </c>
      <c r="BI128" s="700">
        <v>33917033</v>
      </c>
      <c r="BJ128" s="700">
        <v>33917033</v>
      </c>
      <c r="BK128" s="700">
        <v>33917033</v>
      </c>
      <c r="BL128" s="700">
        <v>33917033</v>
      </c>
      <c r="BM128" s="855"/>
    </row>
    <row r="129" spans="1:65" x14ac:dyDescent="0.2">
      <c r="A129" s="401" t="s">
        <v>4352</v>
      </c>
      <c r="D129" s="700"/>
      <c r="E129" s="700"/>
      <c r="F129" s="700"/>
      <c r="G129" s="700"/>
      <c r="H129" s="700"/>
      <c r="I129" s="700"/>
      <c r="J129" s="700"/>
      <c r="K129" s="700"/>
      <c r="L129" s="700"/>
      <c r="M129" s="700"/>
      <c r="N129" s="700"/>
      <c r="O129" s="700"/>
      <c r="P129" s="700"/>
      <c r="Q129" s="700">
        <v>6503613</v>
      </c>
      <c r="R129" s="700">
        <v>6503613</v>
      </c>
      <c r="S129" s="700">
        <v>6503613</v>
      </c>
      <c r="T129" s="700">
        <v>6503613</v>
      </c>
      <c r="U129" s="700">
        <v>6503613</v>
      </c>
      <c r="V129" s="700">
        <v>6503613</v>
      </c>
      <c r="W129" s="700">
        <v>6503613</v>
      </c>
      <c r="X129" s="700">
        <v>6503613</v>
      </c>
      <c r="Y129" s="700">
        <v>6503613</v>
      </c>
      <c r="Z129" s="700">
        <v>6503613</v>
      </c>
      <c r="AA129" s="700">
        <v>6503613</v>
      </c>
      <c r="AB129" s="700">
        <v>6503613</v>
      </c>
      <c r="AC129" s="700">
        <v>10387882</v>
      </c>
      <c r="AD129" s="700">
        <v>10387882</v>
      </c>
      <c r="AE129" s="700">
        <v>10387882</v>
      </c>
      <c r="AF129" s="700">
        <v>10387882</v>
      </c>
      <c r="AG129" s="700">
        <v>10387882</v>
      </c>
      <c r="AH129" s="700">
        <v>10387882</v>
      </c>
      <c r="AI129" s="700">
        <v>10387882</v>
      </c>
      <c r="AJ129" s="700">
        <v>10387882</v>
      </c>
      <c r="AK129" s="700">
        <v>10387882</v>
      </c>
      <c r="AL129" s="700">
        <v>10387882</v>
      </c>
      <c r="AM129" s="700">
        <v>10387882</v>
      </c>
      <c r="AN129" s="700">
        <v>10387882</v>
      </c>
      <c r="AO129" s="700">
        <v>11295838</v>
      </c>
      <c r="AP129" s="700">
        <v>11295838</v>
      </c>
      <c r="AQ129" s="700">
        <v>11295838</v>
      </c>
      <c r="AR129" s="700">
        <v>11600187</v>
      </c>
      <c r="AS129" s="700">
        <v>11600187</v>
      </c>
      <c r="AT129" s="700">
        <v>11600187</v>
      </c>
      <c r="AU129" s="700">
        <v>11600187</v>
      </c>
      <c r="AV129" s="700">
        <v>11600187</v>
      </c>
      <c r="AW129" s="700">
        <v>11600187</v>
      </c>
      <c r="AX129" s="700">
        <v>11600187</v>
      </c>
      <c r="AY129" s="700">
        <v>11600187</v>
      </c>
      <c r="AZ129" s="700">
        <v>11600187</v>
      </c>
      <c r="BA129" s="700">
        <v>18515215</v>
      </c>
      <c r="BB129" s="700">
        <v>18515215</v>
      </c>
      <c r="BC129" s="700">
        <v>18515215</v>
      </c>
      <c r="BD129" s="700">
        <v>18515215</v>
      </c>
      <c r="BE129" s="700">
        <v>18515215</v>
      </c>
      <c r="BF129" s="700">
        <v>18515215</v>
      </c>
      <c r="BG129" s="700">
        <v>18515215</v>
      </c>
      <c r="BH129" s="700">
        <v>18515215</v>
      </c>
      <c r="BI129" s="700">
        <v>18515215</v>
      </c>
      <c r="BJ129" s="700">
        <v>18515215</v>
      </c>
      <c r="BK129" s="700">
        <v>18515215</v>
      </c>
      <c r="BL129" s="700">
        <v>18515215</v>
      </c>
      <c r="BM129" s="855"/>
    </row>
    <row r="130" spans="1:65" x14ac:dyDescent="0.2">
      <c r="A130" s="401" t="s">
        <v>4353</v>
      </c>
      <c r="D130" s="700"/>
      <c r="E130" s="700"/>
      <c r="F130" s="700"/>
      <c r="G130" s="700"/>
      <c r="H130" s="700"/>
      <c r="I130" s="700"/>
      <c r="J130" s="700"/>
      <c r="K130" s="700"/>
      <c r="L130" s="700"/>
      <c r="M130" s="700"/>
      <c r="N130" s="700"/>
      <c r="O130" s="700"/>
      <c r="P130" s="700"/>
      <c r="Q130" s="700">
        <v>-371659</v>
      </c>
      <c r="R130" s="700">
        <v>-371659</v>
      </c>
      <c r="S130" s="700">
        <v>-371659</v>
      </c>
      <c r="T130" s="700">
        <v>-371659</v>
      </c>
      <c r="U130" s="700">
        <v>-371659</v>
      </c>
      <c r="V130" s="700">
        <v>-371659</v>
      </c>
      <c r="W130" s="700">
        <v>-371659</v>
      </c>
      <c r="X130" s="700">
        <v>-371659</v>
      </c>
      <c r="Y130" s="700">
        <v>-371659</v>
      </c>
      <c r="Z130" s="700">
        <v>-371659</v>
      </c>
      <c r="AA130" s="700">
        <v>-371659</v>
      </c>
      <c r="AB130" s="700">
        <v>-371659</v>
      </c>
      <c r="AC130" s="700">
        <v>483731</v>
      </c>
      <c r="AD130" s="700">
        <v>483731</v>
      </c>
      <c r="AE130" s="700">
        <v>483731</v>
      </c>
      <c r="AF130" s="700">
        <v>483731</v>
      </c>
      <c r="AG130" s="700">
        <v>483731</v>
      </c>
      <c r="AH130" s="700">
        <v>483731</v>
      </c>
      <c r="AI130" s="700">
        <v>483731</v>
      </c>
      <c r="AJ130" s="700">
        <v>483731</v>
      </c>
      <c r="AK130" s="700">
        <v>483731</v>
      </c>
      <c r="AL130" s="700">
        <v>483731</v>
      </c>
      <c r="AM130" s="700">
        <v>483731</v>
      </c>
      <c r="AN130" s="700">
        <v>483731</v>
      </c>
      <c r="AO130" s="700">
        <v>812703</v>
      </c>
      <c r="AP130" s="700">
        <v>812703</v>
      </c>
      <c r="AQ130" s="700">
        <v>812703</v>
      </c>
      <c r="AR130" s="700">
        <v>877438</v>
      </c>
      <c r="AS130" s="700">
        <v>877438</v>
      </c>
      <c r="AT130" s="700">
        <v>877438</v>
      </c>
      <c r="AU130" s="700">
        <v>877438</v>
      </c>
      <c r="AV130" s="700">
        <v>877438</v>
      </c>
      <c r="AW130" s="700">
        <v>877438</v>
      </c>
      <c r="AX130" s="700">
        <v>1301856</v>
      </c>
      <c r="AY130" s="700">
        <v>1301856</v>
      </c>
      <c r="AZ130" s="700">
        <v>1301856</v>
      </c>
      <c r="BA130" s="700">
        <v>1301866</v>
      </c>
      <c r="BB130" s="700">
        <v>1301866</v>
      </c>
      <c r="BC130" s="700">
        <v>1301866</v>
      </c>
      <c r="BD130" s="700">
        <v>1301866</v>
      </c>
      <c r="BE130" s="700">
        <v>1301866</v>
      </c>
      <c r="BF130" s="700">
        <v>1301866</v>
      </c>
      <c r="BG130" s="700">
        <v>1301866</v>
      </c>
      <c r="BH130" s="700">
        <v>1301866</v>
      </c>
      <c r="BI130" s="700">
        <v>1301866</v>
      </c>
      <c r="BJ130" s="700">
        <v>1301866</v>
      </c>
      <c r="BK130" s="700">
        <v>1301866</v>
      </c>
      <c r="BL130" s="700">
        <v>1301866</v>
      </c>
      <c r="BM130" s="855"/>
    </row>
    <row r="131" spans="1:65" x14ac:dyDescent="0.2">
      <c r="D131" s="407"/>
      <c r="E131" s="407"/>
      <c r="F131" s="407"/>
      <c r="G131" s="407"/>
      <c r="H131" s="407"/>
      <c r="I131" s="407"/>
      <c r="J131" s="407"/>
      <c r="K131" s="407"/>
      <c r="L131" s="407"/>
      <c r="M131" s="407"/>
      <c r="N131" s="407"/>
      <c r="O131" s="407"/>
      <c r="P131" s="407"/>
      <c r="Q131" s="407"/>
      <c r="R131" s="407"/>
      <c r="S131" s="407"/>
      <c r="T131" s="407"/>
      <c r="U131" s="407"/>
      <c r="V131" s="407"/>
      <c r="W131" s="407"/>
      <c r="X131" s="407"/>
      <c r="Y131" s="407"/>
    </row>
    <row r="132" spans="1:65" x14ac:dyDescent="0.2">
      <c r="D132" s="703" t="str">
        <f>D124</f>
        <v>December</v>
      </c>
      <c r="E132" s="703" t="str">
        <f t="shared" ref="E132:AB132" si="781">E124</f>
        <v>January</v>
      </c>
      <c r="F132" s="703" t="str">
        <f t="shared" si="781"/>
        <v>February</v>
      </c>
      <c r="G132" s="703" t="str">
        <f t="shared" si="781"/>
        <v>March</v>
      </c>
      <c r="H132" s="703" t="str">
        <f t="shared" si="781"/>
        <v>April</v>
      </c>
      <c r="I132" s="703" t="str">
        <f t="shared" si="781"/>
        <v>May</v>
      </c>
      <c r="J132" s="703" t="str">
        <f t="shared" si="781"/>
        <v>June</v>
      </c>
      <c r="K132" s="703" t="str">
        <f t="shared" si="781"/>
        <v>July</v>
      </c>
      <c r="L132" s="703" t="str">
        <f t="shared" si="781"/>
        <v>August</v>
      </c>
      <c r="M132" s="703" t="str">
        <f t="shared" si="781"/>
        <v>September</v>
      </c>
      <c r="N132" s="703" t="str">
        <f t="shared" si="781"/>
        <v>October</v>
      </c>
      <c r="O132" s="703" t="str">
        <f t="shared" si="781"/>
        <v>November</v>
      </c>
      <c r="P132" s="703" t="str">
        <f t="shared" si="781"/>
        <v>December</v>
      </c>
      <c r="Q132" s="703" t="str">
        <f t="shared" si="781"/>
        <v>January</v>
      </c>
      <c r="R132" s="703" t="str">
        <f t="shared" si="781"/>
        <v>February</v>
      </c>
      <c r="S132" s="703" t="str">
        <f t="shared" si="781"/>
        <v>March</v>
      </c>
      <c r="T132" s="703" t="str">
        <f t="shared" si="781"/>
        <v>April</v>
      </c>
      <c r="U132" s="703" t="str">
        <f t="shared" si="781"/>
        <v>May</v>
      </c>
      <c r="V132" s="703" t="str">
        <f t="shared" si="781"/>
        <v>June</v>
      </c>
      <c r="W132" s="703" t="str">
        <f t="shared" si="781"/>
        <v>July</v>
      </c>
      <c r="X132" s="703" t="str">
        <f t="shared" si="781"/>
        <v>August</v>
      </c>
      <c r="Y132" s="703" t="str">
        <f t="shared" si="781"/>
        <v>September</v>
      </c>
      <c r="Z132" s="703" t="str">
        <f t="shared" si="781"/>
        <v>October</v>
      </c>
      <c r="AA132" s="703" t="str">
        <f t="shared" si="781"/>
        <v>November</v>
      </c>
      <c r="AB132" s="703" t="str">
        <f t="shared" si="781"/>
        <v>December</v>
      </c>
      <c r="AC132" s="703" t="str">
        <f t="shared" ref="AC132:AM132" si="782">AC124</f>
        <v>January</v>
      </c>
      <c r="AD132" s="703" t="str">
        <f t="shared" si="782"/>
        <v>February</v>
      </c>
      <c r="AE132" s="703" t="str">
        <f t="shared" si="782"/>
        <v>March</v>
      </c>
      <c r="AF132" s="703" t="str">
        <f t="shared" si="782"/>
        <v>April</v>
      </c>
      <c r="AG132" s="703" t="str">
        <f t="shared" si="782"/>
        <v>May</v>
      </c>
      <c r="AH132" s="703" t="str">
        <f t="shared" si="782"/>
        <v>June</v>
      </c>
      <c r="AI132" s="703" t="str">
        <f t="shared" si="782"/>
        <v>July</v>
      </c>
      <c r="AJ132" s="703" t="str">
        <f t="shared" si="782"/>
        <v>August</v>
      </c>
      <c r="AK132" s="703" t="str">
        <f t="shared" si="782"/>
        <v>September</v>
      </c>
      <c r="AL132" s="703" t="str">
        <f t="shared" si="782"/>
        <v>October</v>
      </c>
      <c r="AM132" s="703" t="str">
        <f t="shared" si="782"/>
        <v>November</v>
      </c>
      <c r="AN132" s="703" t="str">
        <f>AN124</f>
        <v>December</v>
      </c>
      <c r="AO132" s="703" t="s">
        <v>3685</v>
      </c>
      <c r="AP132" s="703" t="s">
        <v>3687</v>
      </c>
      <c r="AQ132" s="703" t="s">
        <v>3688</v>
      </c>
      <c r="AR132" s="703" t="s">
        <v>3689</v>
      </c>
      <c r="AS132" s="703" t="s">
        <v>3690</v>
      </c>
      <c r="AT132" s="703" t="s">
        <v>3691</v>
      </c>
      <c r="AU132" s="703" t="s">
        <v>3692</v>
      </c>
      <c r="AV132" s="703" t="s">
        <v>3693</v>
      </c>
      <c r="AW132" s="703" t="s">
        <v>3694</v>
      </c>
      <c r="AX132" s="703" t="s">
        <v>1480</v>
      </c>
      <c r="AY132" s="703" t="s">
        <v>1487</v>
      </c>
      <c r="AZ132" s="703" t="s">
        <v>1488</v>
      </c>
      <c r="BA132" s="703" t="str">
        <f t="shared" ref="BA132:BL132" si="783">BA124</f>
        <v>January</v>
      </c>
      <c r="BB132" s="703" t="str">
        <f t="shared" si="783"/>
        <v>February</v>
      </c>
      <c r="BC132" s="703" t="str">
        <f t="shared" si="783"/>
        <v>March</v>
      </c>
      <c r="BD132" s="703" t="str">
        <f t="shared" si="783"/>
        <v>April</v>
      </c>
      <c r="BE132" s="703" t="str">
        <f t="shared" si="783"/>
        <v>May</v>
      </c>
      <c r="BF132" s="703" t="str">
        <f t="shared" si="783"/>
        <v>June</v>
      </c>
      <c r="BG132" s="703" t="str">
        <f t="shared" si="783"/>
        <v>July</v>
      </c>
      <c r="BH132" s="703" t="str">
        <f t="shared" si="783"/>
        <v>August</v>
      </c>
      <c r="BI132" s="703" t="str">
        <f t="shared" si="783"/>
        <v>September</v>
      </c>
      <c r="BJ132" s="703" t="str">
        <f t="shared" si="783"/>
        <v>October</v>
      </c>
      <c r="BK132" s="703" t="str">
        <f t="shared" si="783"/>
        <v>November</v>
      </c>
      <c r="BL132" s="703" t="str">
        <f t="shared" si="783"/>
        <v>December</v>
      </c>
      <c r="BM132" s="853"/>
    </row>
    <row r="133" spans="1:65" x14ac:dyDescent="0.2">
      <c r="D133" s="705">
        <f>D125+1</f>
        <v>2014</v>
      </c>
      <c r="E133" s="705">
        <f>E125+1</f>
        <v>2015</v>
      </c>
      <c r="F133" s="705">
        <f t="shared" ref="F133:AB133" si="784">F125+1</f>
        <v>2015</v>
      </c>
      <c r="G133" s="705">
        <f t="shared" si="784"/>
        <v>2015</v>
      </c>
      <c r="H133" s="705">
        <f t="shared" si="784"/>
        <v>2015</v>
      </c>
      <c r="I133" s="705">
        <f t="shared" si="784"/>
        <v>2015</v>
      </c>
      <c r="J133" s="705">
        <f t="shared" si="784"/>
        <v>2015</v>
      </c>
      <c r="K133" s="705">
        <f t="shared" si="784"/>
        <v>2015</v>
      </c>
      <c r="L133" s="705">
        <f t="shared" si="784"/>
        <v>2015</v>
      </c>
      <c r="M133" s="705">
        <f t="shared" si="784"/>
        <v>2015</v>
      </c>
      <c r="N133" s="705">
        <f t="shared" si="784"/>
        <v>2015</v>
      </c>
      <c r="O133" s="705">
        <f t="shared" si="784"/>
        <v>2015</v>
      </c>
      <c r="P133" s="705">
        <f t="shared" si="784"/>
        <v>2015</v>
      </c>
      <c r="Q133" s="705">
        <f t="shared" si="784"/>
        <v>2016</v>
      </c>
      <c r="R133" s="705">
        <f t="shared" si="784"/>
        <v>2016</v>
      </c>
      <c r="S133" s="705">
        <f t="shared" si="784"/>
        <v>2016</v>
      </c>
      <c r="T133" s="705">
        <f t="shared" si="784"/>
        <v>2016</v>
      </c>
      <c r="U133" s="705">
        <f t="shared" si="784"/>
        <v>2016</v>
      </c>
      <c r="V133" s="705">
        <f t="shared" si="784"/>
        <v>2016</v>
      </c>
      <c r="W133" s="705">
        <f t="shared" si="784"/>
        <v>2016</v>
      </c>
      <c r="X133" s="705">
        <f t="shared" si="784"/>
        <v>2016</v>
      </c>
      <c r="Y133" s="705">
        <f t="shared" si="784"/>
        <v>2016</v>
      </c>
      <c r="Z133" s="705">
        <f t="shared" si="784"/>
        <v>2016</v>
      </c>
      <c r="AA133" s="705">
        <f t="shared" si="784"/>
        <v>2016</v>
      </c>
      <c r="AB133" s="705">
        <f t="shared" si="784"/>
        <v>2016</v>
      </c>
      <c r="AC133" s="705">
        <f t="shared" ref="AC133:AM133" si="785">AC125+1</f>
        <v>2017</v>
      </c>
      <c r="AD133" s="705">
        <f t="shared" si="785"/>
        <v>2017</v>
      </c>
      <c r="AE133" s="705">
        <f t="shared" si="785"/>
        <v>2017</v>
      </c>
      <c r="AF133" s="705">
        <f t="shared" si="785"/>
        <v>2017</v>
      </c>
      <c r="AG133" s="705">
        <f t="shared" si="785"/>
        <v>2017</v>
      </c>
      <c r="AH133" s="705">
        <f t="shared" si="785"/>
        <v>2017</v>
      </c>
      <c r="AI133" s="705">
        <f t="shared" si="785"/>
        <v>2017</v>
      </c>
      <c r="AJ133" s="705">
        <f t="shared" si="785"/>
        <v>2017</v>
      </c>
      <c r="AK133" s="705">
        <f t="shared" si="785"/>
        <v>2017</v>
      </c>
      <c r="AL133" s="705">
        <f t="shared" si="785"/>
        <v>2017</v>
      </c>
      <c r="AM133" s="705">
        <f t="shared" si="785"/>
        <v>2017</v>
      </c>
      <c r="AN133" s="705">
        <f>AN125+1</f>
        <v>2017</v>
      </c>
      <c r="AO133" s="705">
        <v>2018</v>
      </c>
      <c r="AP133" s="705">
        <v>2018</v>
      </c>
      <c r="AQ133" s="705">
        <v>2018</v>
      </c>
      <c r="AR133" s="705">
        <v>2018</v>
      </c>
      <c r="AS133" s="705">
        <v>2018</v>
      </c>
      <c r="AT133" s="705">
        <v>2018</v>
      </c>
      <c r="AU133" s="705">
        <v>2018</v>
      </c>
      <c r="AV133" s="705">
        <v>2018</v>
      </c>
      <c r="AW133" s="705">
        <v>2018</v>
      </c>
      <c r="AX133" s="705">
        <v>2018</v>
      </c>
      <c r="AY133" s="705">
        <v>2018</v>
      </c>
      <c r="AZ133" s="705">
        <v>2018</v>
      </c>
      <c r="BA133" s="705">
        <f t="shared" ref="BA133:BL133" si="786">BA125+1</f>
        <v>2019</v>
      </c>
      <c r="BB133" s="705">
        <f t="shared" si="786"/>
        <v>2019</v>
      </c>
      <c r="BC133" s="705">
        <f t="shared" si="786"/>
        <v>2019</v>
      </c>
      <c r="BD133" s="705">
        <f t="shared" si="786"/>
        <v>2019</v>
      </c>
      <c r="BE133" s="705">
        <f t="shared" si="786"/>
        <v>2019</v>
      </c>
      <c r="BF133" s="705">
        <f t="shared" si="786"/>
        <v>2019</v>
      </c>
      <c r="BG133" s="705">
        <f t="shared" si="786"/>
        <v>2019</v>
      </c>
      <c r="BH133" s="705">
        <f t="shared" si="786"/>
        <v>2019</v>
      </c>
      <c r="BI133" s="705">
        <f t="shared" si="786"/>
        <v>2019</v>
      </c>
      <c r="BJ133" s="705">
        <f t="shared" si="786"/>
        <v>2019</v>
      </c>
      <c r="BK133" s="705">
        <f t="shared" si="786"/>
        <v>2019</v>
      </c>
      <c r="BL133" s="705">
        <f t="shared" si="786"/>
        <v>2019</v>
      </c>
      <c r="BM133" s="795"/>
    </row>
    <row r="134" spans="1:65" x14ac:dyDescent="0.2">
      <c r="A134" s="418" t="s">
        <v>4349</v>
      </c>
      <c r="B134" s="706"/>
      <c r="D134" s="700"/>
      <c r="E134" s="700"/>
      <c r="F134" s="700"/>
      <c r="G134" s="700"/>
      <c r="H134" s="700"/>
      <c r="I134" s="700"/>
      <c r="J134" s="700"/>
      <c r="K134" s="699"/>
      <c r="L134" s="699"/>
      <c r="M134" s="699"/>
      <c r="N134" s="699"/>
      <c r="O134" s="699"/>
      <c r="P134" s="699">
        <v>330022695.5</v>
      </c>
      <c r="Q134" s="699">
        <v>335060856.5</v>
      </c>
      <c r="R134" s="699">
        <v>337968394.5</v>
      </c>
      <c r="S134" s="699">
        <v>344673240.5</v>
      </c>
      <c r="T134" s="699">
        <v>346159832.5</v>
      </c>
      <c r="U134" s="699">
        <v>344529465.5</v>
      </c>
      <c r="V134" s="699">
        <v>344756639.5</v>
      </c>
      <c r="W134" s="699">
        <v>343312386.5</v>
      </c>
      <c r="X134" s="699">
        <v>342407459.5</v>
      </c>
      <c r="Y134" s="699">
        <v>337576613.5</v>
      </c>
      <c r="Z134" s="699">
        <v>338049237.5</v>
      </c>
      <c r="AA134" s="699">
        <v>341491109.5</v>
      </c>
      <c r="AB134" s="699">
        <v>346009616.47000003</v>
      </c>
      <c r="AC134" s="700">
        <v>351732921.47000003</v>
      </c>
      <c r="AD134" s="700">
        <v>355882355.47000003</v>
      </c>
      <c r="AE134" s="700">
        <v>361541375.47000003</v>
      </c>
      <c r="AF134" s="700">
        <v>363123264.47000003</v>
      </c>
      <c r="AG134" s="700">
        <v>363046328.47000003</v>
      </c>
      <c r="AH134" s="700">
        <v>361556471.47000003</v>
      </c>
      <c r="AI134" s="700">
        <v>360028517</v>
      </c>
      <c r="AJ134" s="700">
        <v>358567500</v>
      </c>
      <c r="AK134" s="700">
        <v>357168974</v>
      </c>
      <c r="AL134" s="700">
        <v>357743730.47000003</v>
      </c>
      <c r="AM134" s="700">
        <v>361272437.47000003</v>
      </c>
      <c r="AN134" s="700">
        <v>356970634.12</v>
      </c>
      <c r="AO134" s="700">
        <v>364107503.83820999</v>
      </c>
      <c r="AP134" s="700">
        <v>367162673.83820999</v>
      </c>
      <c r="AQ134" s="700">
        <v>369293258.83820999</v>
      </c>
      <c r="AR134" s="700">
        <v>370139022.83820999</v>
      </c>
      <c r="AS134" s="700">
        <v>369830311.83820999</v>
      </c>
      <c r="AT134" s="700">
        <v>368641777.83820999</v>
      </c>
      <c r="AU134" s="700">
        <v>367288344.83820999</v>
      </c>
      <c r="AV134" s="700">
        <v>365973191.83820999</v>
      </c>
      <c r="AW134" s="700">
        <v>365956114.93619502</v>
      </c>
      <c r="AX134" s="700">
        <v>365933738.93619502</v>
      </c>
      <c r="AY134" s="700">
        <v>365733790.93619502</v>
      </c>
      <c r="AZ134" s="700">
        <v>375749305</v>
      </c>
      <c r="BA134" s="700">
        <v>367828865.839562</v>
      </c>
      <c r="BB134" s="700">
        <v>367828865.839562</v>
      </c>
      <c r="BC134" s="700">
        <v>359750447.45119101</v>
      </c>
      <c r="BD134" s="700"/>
      <c r="BE134" s="700"/>
      <c r="BF134" s="700"/>
      <c r="BG134" s="700"/>
      <c r="BH134" s="700"/>
      <c r="BI134" s="700"/>
      <c r="BJ134" s="700"/>
      <c r="BK134" s="700"/>
      <c r="BL134" s="700"/>
      <c r="BM134" s="855"/>
    </row>
    <row r="135" spans="1:65" x14ac:dyDescent="0.2">
      <c r="A135" s="418" t="s">
        <v>4350</v>
      </c>
      <c r="B135" s="706"/>
      <c r="D135" s="700"/>
      <c r="E135" s="700"/>
      <c r="F135" s="700"/>
      <c r="G135" s="700"/>
      <c r="H135" s="700"/>
      <c r="I135" s="700"/>
      <c r="J135" s="700"/>
      <c r="K135" s="699"/>
      <c r="L135" s="699"/>
      <c r="M135" s="699"/>
      <c r="N135" s="699"/>
      <c r="O135" s="699"/>
      <c r="P135" s="699">
        <v>67655227.069999993</v>
      </c>
      <c r="Q135" s="699">
        <v>68812499.069999993</v>
      </c>
      <c r="R135" s="699">
        <v>69480364.069999993</v>
      </c>
      <c r="S135" s="699">
        <v>70928701.069999993</v>
      </c>
      <c r="T135" s="699">
        <v>71260861.069999993</v>
      </c>
      <c r="U135" s="699">
        <v>70913626.069999993</v>
      </c>
      <c r="V135" s="699">
        <v>70948578.069999993</v>
      </c>
      <c r="W135" s="699">
        <v>70625757.069999993</v>
      </c>
      <c r="X135" s="699">
        <v>70417339.069999993</v>
      </c>
      <c r="Y135" s="699">
        <v>69375820.069999993</v>
      </c>
      <c r="Z135" s="699">
        <v>69481967.069999993</v>
      </c>
      <c r="AA135" s="699">
        <v>70254977.069999993</v>
      </c>
      <c r="AB135" s="699">
        <v>71286235</v>
      </c>
      <c r="AC135" s="700">
        <v>72577458</v>
      </c>
      <c r="AD135" s="700">
        <v>73513603</v>
      </c>
      <c r="AE135" s="700">
        <v>74744014</v>
      </c>
      <c r="AF135" s="700">
        <v>75096184</v>
      </c>
      <c r="AG135" s="700">
        <v>75079056</v>
      </c>
      <c r="AH135" s="700">
        <v>74749486</v>
      </c>
      <c r="AI135" s="700">
        <v>74409116</v>
      </c>
      <c r="AJ135" s="700">
        <v>74083657</v>
      </c>
      <c r="AK135" s="700">
        <v>73778152</v>
      </c>
      <c r="AL135" s="700">
        <v>73906497</v>
      </c>
      <c r="AM135" s="700">
        <v>74694467</v>
      </c>
      <c r="AN135" s="700">
        <v>73842206.579999998</v>
      </c>
      <c r="AO135" s="700">
        <v>75281319.579999998</v>
      </c>
      <c r="AP135" s="700">
        <v>76421569.579999998</v>
      </c>
      <c r="AQ135" s="700">
        <v>77207863.579999998</v>
      </c>
      <c r="AR135" s="700">
        <v>77522688.579999998</v>
      </c>
      <c r="AS135" s="700">
        <v>77407774.579999998</v>
      </c>
      <c r="AT135" s="700">
        <v>76966559.579999998</v>
      </c>
      <c r="AU135" s="700">
        <v>76462567.579999998</v>
      </c>
      <c r="AV135" s="700">
        <v>75972829.579999998</v>
      </c>
      <c r="AW135" s="700">
        <v>75091272.579999998</v>
      </c>
      <c r="AX135" s="700">
        <v>75088726.579999998</v>
      </c>
      <c r="AY135" s="700">
        <v>75065978.579999998</v>
      </c>
      <c r="AZ135" s="700">
        <v>62268085</v>
      </c>
      <c r="BA135" s="700">
        <v>74413387</v>
      </c>
      <c r="BB135" s="700">
        <v>74413387</v>
      </c>
      <c r="BC135" s="700">
        <v>82491806</v>
      </c>
      <c r="BD135" s="700"/>
      <c r="BE135" s="700"/>
      <c r="BF135" s="700"/>
      <c r="BG135" s="700"/>
      <c r="BH135" s="700"/>
      <c r="BI135" s="700"/>
      <c r="BJ135" s="700"/>
      <c r="BK135" s="700"/>
      <c r="BL135" s="700"/>
      <c r="BM135" s="855"/>
    </row>
    <row r="136" spans="1:65" x14ac:dyDescent="0.2">
      <c r="A136" s="401" t="s">
        <v>4351</v>
      </c>
      <c r="D136" s="700"/>
      <c r="E136" s="700"/>
      <c r="F136" s="700"/>
      <c r="G136" s="700"/>
      <c r="H136" s="700"/>
      <c r="I136" s="700"/>
      <c r="J136" s="700"/>
      <c r="K136" s="700"/>
      <c r="L136" s="700"/>
      <c r="M136" s="700"/>
      <c r="N136" s="700"/>
      <c r="O136" s="700"/>
      <c r="P136" s="700">
        <v>26390024</v>
      </c>
      <c r="Q136" s="700">
        <v>28118864</v>
      </c>
      <c r="R136" s="700">
        <v>28118864</v>
      </c>
      <c r="S136" s="700">
        <v>28118864</v>
      </c>
      <c r="T136" s="700">
        <v>28118864</v>
      </c>
      <c r="U136" s="700">
        <v>28118864</v>
      </c>
      <c r="V136" s="700">
        <v>28118864</v>
      </c>
      <c r="W136" s="700">
        <v>28118864</v>
      </c>
      <c r="X136" s="700">
        <v>28118864</v>
      </c>
      <c r="Y136" s="700">
        <v>28118864</v>
      </c>
      <c r="Z136" s="700">
        <v>28118864</v>
      </c>
      <c r="AA136" s="700">
        <v>28118864</v>
      </c>
      <c r="AB136" s="700">
        <v>28118864</v>
      </c>
      <c r="AC136" s="700">
        <v>32460527</v>
      </c>
      <c r="AD136" s="700">
        <v>32460527</v>
      </c>
      <c r="AE136" s="700">
        <v>32460527</v>
      </c>
      <c r="AF136" s="700">
        <v>32381521</v>
      </c>
      <c r="AG136" s="700">
        <v>32381521</v>
      </c>
      <c r="AH136" s="700">
        <v>32381521</v>
      </c>
      <c r="AI136" s="700">
        <v>32104994</v>
      </c>
      <c r="AJ136" s="700">
        <v>32104994</v>
      </c>
      <c r="AK136" s="700">
        <v>32104994</v>
      </c>
      <c r="AL136" s="700">
        <v>33917033</v>
      </c>
      <c r="AM136" s="700">
        <v>33917033</v>
      </c>
      <c r="AN136" s="700">
        <v>33917033</v>
      </c>
      <c r="AO136" s="700">
        <v>33917033</v>
      </c>
      <c r="AP136" s="700">
        <v>33917033</v>
      </c>
      <c r="AQ136" s="700">
        <v>33917033</v>
      </c>
      <c r="AR136" s="700">
        <v>33917033</v>
      </c>
      <c r="AS136" s="700">
        <v>33917033</v>
      </c>
      <c r="AT136" s="700">
        <v>33917033</v>
      </c>
      <c r="AU136" s="700">
        <v>33917033</v>
      </c>
      <c r="AV136" s="700">
        <v>33917033</v>
      </c>
      <c r="AW136" s="700">
        <v>33917033</v>
      </c>
      <c r="AX136" s="700">
        <v>33917033</v>
      </c>
      <c r="AY136" s="700">
        <v>33917033</v>
      </c>
      <c r="AZ136" s="700">
        <v>30837514</v>
      </c>
      <c r="BA136" s="700">
        <v>30837514</v>
      </c>
      <c r="BB136" s="700">
        <v>30837514</v>
      </c>
      <c r="BC136" s="700">
        <v>30837514</v>
      </c>
      <c r="BD136" s="700"/>
      <c r="BE136" s="700"/>
      <c r="BF136" s="700"/>
      <c r="BG136" s="700"/>
      <c r="BH136" s="700"/>
      <c r="BI136" s="700"/>
      <c r="BJ136" s="700"/>
      <c r="BK136" s="700"/>
      <c r="BL136" s="700"/>
      <c r="BM136" s="855"/>
    </row>
    <row r="137" spans="1:65" x14ac:dyDescent="0.2">
      <c r="A137" s="401" t="s">
        <v>4352</v>
      </c>
      <c r="D137" s="700"/>
      <c r="E137" s="700"/>
      <c r="F137" s="700"/>
      <c r="G137" s="700"/>
      <c r="H137" s="700"/>
      <c r="I137" s="700"/>
      <c r="J137" s="700"/>
      <c r="K137" s="700"/>
      <c r="L137" s="700"/>
      <c r="M137" s="700"/>
      <c r="N137" s="700"/>
      <c r="O137" s="700"/>
      <c r="P137" s="700">
        <v>6503613</v>
      </c>
      <c r="Q137" s="700">
        <v>10387882</v>
      </c>
      <c r="R137" s="700">
        <v>10387882</v>
      </c>
      <c r="S137" s="700">
        <v>10387882</v>
      </c>
      <c r="T137" s="700">
        <v>10387882</v>
      </c>
      <c r="U137" s="700">
        <v>10387882</v>
      </c>
      <c r="V137" s="700">
        <v>10387882</v>
      </c>
      <c r="W137" s="700">
        <v>10387882</v>
      </c>
      <c r="X137" s="700">
        <v>10387882</v>
      </c>
      <c r="Y137" s="700">
        <v>10387882</v>
      </c>
      <c r="Z137" s="700">
        <v>10387882</v>
      </c>
      <c r="AA137" s="700">
        <v>10387882</v>
      </c>
      <c r="AB137" s="700">
        <v>10387882</v>
      </c>
      <c r="AC137" s="700">
        <v>11295838</v>
      </c>
      <c r="AD137" s="700">
        <v>11295838</v>
      </c>
      <c r="AE137" s="700">
        <v>11295838</v>
      </c>
      <c r="AF137" s="700">
        <v>11600187</v>
      </c>
      <c r="AG137" s="700">
        <v>11600187</v>
      </c>
      <c r="AH137" s="700">
        <v>11600187</v>
      </c>
      <c r="AI137" s="700">
        <v>11600187</v>
      </c>
      <c r="AJ137" s="700">
        <v>11600187</v>
      </c>
      <c r="AK137" s="700">
        <v>11600187</v>
      </c>
      <c r="AL137" s="700">
        <v>11600187</v>
      </c>
      <c r="AM137" s="700">
        <v>11600187</v>
      </c>
      <c r="AN137" s="700">
        <v>11600187</v>
      </c>
      <c r="AO137" s="700">
        <v>18515215</v>
      </c>
      <c r="AP137" s="700">
        <v>18515215</v>
      </c>
      <c r="AQ137" s="700">
        <v>18515215</v>
      </c>
      <c r="AR137" s="700">
        <v>18515215</v>
      </c>
      <c r="AS137" s="700">
        <v>18515215</v>
      </c>
      <c r="AT137" s="700">
        <v>18515215</v>
      </c>
      <c r="AU137" s="700">
        <v>18515215</v>
      </c>
      <c r="AV137" s="700">
        <v>18515215</v>
      </c>
      <c r="AW137" s="700">
        <v>18515215</v>
      </c>
      <c r="AX137" s="700">
        <v>18515215</v>
      </c>
      <c r="AY137" s="700">
        <v>18515215</v>
      </c>
      <c r="AZ137" s="700">
        <v>17571937</v>
      </c>
      <c r="BA137" s="700">
        <v>17571937</v>
      </c>
      <c r="BB137" s="700">
        <v>17571937</v>
      </c>
      <c r="BC137" s="700">
        <v>17571937</v>
      </c>
      <c r="BD137" s="700"/>
      <c r="BE137" s="700"/>
      <c r="BF137" s="700"/>
      <c r="BG137" s="700"/>
      <c r="BH137" s="700"/>
      <c r="BI137" s="700"/>
      <c r="BJ137" s="700"/>
      <c r="BK137" s="700"/>
      <c r="BL137" s="700"/>
      <c r="BM137" s="855"/>
    </row>
    <row r="138" spans="1:65" x14ac:dyDescent="0.2">
      <c r="A138" s="401" t="s">
        <v>4353</v>
      </c>
      <c r="D138" s="700"/>
      <c r="E138" s="700"/>
      <c r="F138" s="700"/>
      <c r="G138" s="700"/>
      <c r="H138" s="700"/>
      <c r="I138" s="700"/>
      <c r="J138" s="700"/>
      <c r="K138" s="700"/>
      <c r="L138" s="700"/>
      <c r="M138" s="700"/>
      <c r="N138" s="700"/>
      <c r="O138" s="700"/>
      <c r="P138" s="700">
        <v>-371659</v>
      </c>
      <c r="Q138" s="700">
        <v>483731</v>
      </c>
      <c r="R138" s="700">
        <v>483731</v>
      </c>
      <c r="S138" s="700">
        <v>483731</v>
      </c>
      <c r="T138" s="700">
        <v>483731</v>
      </c>
      <c r="U138" s="700">
        <v>483731</v>
      </c>
      <c r="V138" s="700">
        <v>483731</v>
      </c>
      <c r="W138" s="700">
        <v>483731</v>
      </c>
      <c r="X138" s="700">
        <v>483731</v>
      </c>
      <c r="Y138" s="700">
        <v>483731</v>
      </c>
      <c r="Z138" s="700">
        <v>483731</v>
      </c>
      <c r="AA138" s="700">
        <v>483731</v>
      </c>
      <c r="AB138" s="700">
        <v>483731</v>
      </c>
      <c r="AC138" s="700">
        <v>812703</v>
      </c>
      <c r="AD138" s="700">
        <v>812703</v>
      </c>
      <c r="AE138" s="700">
        <v>812703</v>
      </c>
      <c r="AF138" s="700">
        <v>877438</v>
      </c>
      <c r="AG138" s="700">
        <v>877438</v>
      </c>
      <c r="AH138" s="700">
        <v>877438</v>
      </c>
      <c r="AI138" s="700">
        <v>877438</v>
      </c>
      <c r="AJ138" s="700">
        <v>877438</v>
      </c>
      <c r="AK138" s="700">
        <v>877438</v>
      </c>
      <c r="AL138" s="700">
        <v>1301856</v>
      </c>
      <c r="AM138" s="700">
        <v>1301856</v>
      </c>
      <c r="AN138" s="700">
        <v>1301856</v>
      </c>
      <c r="AO138" s="700">
        <v>1301866</v>
      </c>
      <c r="AP138" s="700">
        <v>1301866</v>
      </c>
      <c r="AQ138" s="700">
        <v>1301866</v>
      </c>
      <c r="AR138" s="700">
        <v>1301866</v>
      </c>
      <c r="AS138" s="700">
        <v>1301866</v>
      </c>
      <c r="AT138" s="700">
        <v>1301866</v>
      </c>
      <c r="AU138" s="700">
        <v>1301866</v>
      </c>
      <c r="AV138" s="700">
        <v>1301866</v>
      </c>
      <c r="AW138" s="700">
        <v>1301866</v>
      </c>
      <c r="AX138" s="700">
        <v>1301866</v>
      </c>
      <c r="AY138" s="700">
        <v>1301866</v>
      </c>
      <c r="AZ138" s="700">
        <v>2188948</v>
      </c>
      <c r="BA138" s="700">
        <v>2188948</v>
      </c>
      <c r="BB138" s="700">
        <v>2188948</v>
      </c>
      <c r="BC138" s="700">
        <v>2188948</v>
      </c>
      <c r="BD138" s="700"/>
      <c r="BE138" s="700"/>
      <c r="BF138" s="700"/>
      <c r="BG138" s="700"/>
      <c r="BH138" s="700"/>
      <c r="BI138" s="700"/>
      <c r="BJ138" s="700"/>
      <c r="BK138" s="700"/>
      <c r="BL138" s="700"/>
      <c r="BM138" s="855"/>
    </row>
  </sheetData>
  <printOptions horizontalCentered="1"/>
  <pageMargins left="0.5" right="0.5" top="0.5" bottom="0.5" header="0.25" footer="0.25"/>
  <pageSetup scale="37" fitToHeight="0" orientation="landscape" r:id="rId1"/>
  <headerFooter alignWithMargins="0">
    <oddHeader>&amp;RWUTC - NWN Results of Operations Q1-2109
&amp;A    page &amp;P of &amp;N</oddHeader>
  </headerFooter>
  <rowBreaks count="2" manualBreakCount="2">
    <brk id="44" max="39" man="1"/>
    <brk id="83" max="39" man="1"/>
  </rowBreaks>
  <colBreaks count="1" manualBreakCount="1">
    <brk id="103" max="151" man="1"/>
  </col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9">
    <tabColor rgb="FFCCFFCC"/>
    <pageSetUpPr fitToPage="1"/>
  </sheetPr>
  <dimension ref="A1:AY145"/>
  <sheetViews>
    <sheetView view="pageBreakPreview" zoomScaleNormal="100" zoomScaleSheetLayoutView="100" workbookViewId="0">
      <selection activeCell="C1" sqref="C1"/>
    </sheetView>
  </sheetViews>
  <sheetFormatPr defaultColWidth="9.140625" defaultRowHeight="12.75" x14ac:dyDescent="0.2"/>
  <cols>
    <col min="1" max="1" width="4.7109375" style="278" customWidth="1"/>
    <col min="2" max="2" width="42.5703125" style="278" bestFit="1" customWidth="1"/>
    <col min="3" max="5" width="14.7109375" style="281" customWidth="1"/>
    <col min="6" max="6" width="9.140625" style="281"/>
    <col min="7" max="7" width="10.5703125" style="281" customWidth="1"/>
    <col min="8" max="8" width="7.28515625" style="276" customWidth="1"/>
    <col min="9" max="10" width="16.7109375" style="283" bestFit="1" customWidth="1"/>
    <col min="11" max="11" width="14.28515625" style="283" bestFit="1" customWidth="1"/>
    <col min="12" max="46" width="9.140625" style="283"/>
    <col min="47" max="16384" width="9.140625" style="281"/>
  </cols>
  <sheetData>
    <row r="1" spans="1:51" s="278" customFormat="1" x14ac:dyDescent="0.2">
      <c r="A1" s="723" t="s">
        <v>3675</v>
      </c>
      <c r="B1" s="723"/>
      <c r="C1" s="105"/>
      <c r="D1" s="105"/>
      <c r="E1" s="105"/>
      <c r="F1" s="126" t="s">
        <v>4435</v>
      </c>
      <c r="G1" s="126"/>
      <c r="H1" s="276"/>
      <c r="I1" s="276"/>
      <c r="J1" s="276"/>
      <c r="K1" s="105"/>
      <c r="L1" s="105"/>
      <c r="M1" s="105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  <c r="AP1" s="277"/>
      <c r="AQ1" s="277"/>
      <c r="AR1" s="277"/>
      <c r="AS1" s="277"/>
      <c r="AT1" s="277"/>
      <c r="AU1" s="277"/>
      <c r="AV1" s="277"/>
      <c r="AW1" s="277"/>
      <c r="AX1" s="277"/>
      <c r="AY1" s="277"/>
    </row>
    <row r="2" spans="1:51" s="278" customFormat="1" x14ac:dyDescent="0.2">
      <c r="A2" s="723" t="s">
        <v>3462</v>
      </c>
      <c r="B2" s="723"/>
      <c r="C2" s="105"/>
      <c r="D2" s="105"/>
      <c r="E2" s="105"/>
      <c r="F2" s="126"/>
      <c r="G2" s="126"/>
      <c r="H2" s="276"/>
      <c r="I2" s="276"/>
      <c r="J2" s="276"/>
      <c r="K2" s="105"/>
      <c r="L2" s="105"/>
      <c r="M2" s="105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G2" s="277"/>
      <c r="AH2" s="277"/>
      <c r="AI2" s="277"/>
      <c r="AJ2" s="277"/>
      <c r="AK2" s="277"/>
      <c r="AL2" s="277"/>
      <c r="AM2" s="277"/>
      <c r="AN2" s="277"/>
      <c r="AO2" s="277"/>
      <c r="AP2" s="277"/>
      <c r="AQ2" s="277"/>
      <c r="AR2" s="277"/>
      <c r="AS2" s="277"/>
      <c r="AT2" s="277"/>
      <c r="AU2" s="277"/>
      <c r="AV2" s="277"/>
      <c r="AW2" s="277"/>
      <c r="AX2" s="277"/>
      <c r="AY2" s="277"/>
    </row>
    <row r="3" spans="1:51" s="278" customFormat="1" x14ac:dyDescent="0.2">
      <c r="A3" s="771" t="s">
        <v>4419</v>
      </c>
      <c r="B3" s="771"/>
      <c r="C3" s="105"/>
      <c r="D3" s="105"/>
      <c r="E3" s="105"/>
      <c r="F3" s="126"/>
      <c r="G3" s="126"/>
      <c r="H3" s="276"/>
      <c r="I3" s="279"/>
      <c r="J3" s="276"/>
      <c r="K3" s="105"/>
      <c r="L3" s="105"/>
      <c r="M3" s="105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7"/>
      <c r="AT3" s="277"/>
      <c r="AU3" s="277"/>
      <c r="AV3" s="277"/>
      <c r="AW3" s="277"/>
      <c r="AX3" s="277"/>
      <c r="AY3" s="277"/>
    </row>
    <row r="4" spans="1:51" s="278" customFormat="1" x14ac:dyDescent="0.2">
      <c r="A4" s="723"/>
      <c r="B4" s="723"/>
      <c r="C4" s="724" t="s">
        <v>3463</v>
      </c>
      <c r="D4" s="724" t="s">
        <v>3464</v>
      </c>
      <c r="E4" s="724" t="s">
        <v>3465</v>
      </c>
      <c r="F4" s="126"/>
      <c r="G4" s="126"/>
      <c r="H4" s="279"/>
      <c r="I4" s="276"/>
      <c r="J4" s="276"/>
      <c r="K4" s="280"/>
      <c r="L4" s="280"/>
      <c r="M4" s="280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  <c r="AC4" s="277"/>
      <c r="AD4" s="277"/>
      <c r="AE4" s="277"/>
      <c r="AF4" s="277"/>
      <c r="AG4" s="277"/>
      <c r="AH4" s="277"/>
      <c r="AI4" s="277"/>
      <c r="AJ4" s="277"/>
      <c r="AK4" s="277"/>
      <c r="AL4" s="277"/>
      <c r="AM4" s="277"/>
      <c r="AN4" s="277"/>
      <c r="AO4" s="277"/>
      <c r="AP4" s="277"/>
      <c r="AQ4" s="277"/>
      <c r="AR4" s="277"/>
      <c r="AS4" s="277"/>
      <c r="AT4" s="277"/>
      <c r="AU4" s="277"/>
      <c r="AV4" s="277"/>
      <c r="AW4" s="277"/>
      <c r="AX4" s="277"/>
      <c r="AY4" s="277"/>
    </row>
    <row r="5" spans="1:51" s="278" customFormat="1" x14ac:dyDescent="0.2">
      <c r="A5" s="723" t="s">
        <v>864</v>
      </c>
      <c r="B5" s="723"/>
      <c r="C5" s="412"/>
      <c r="D5" s="412"/>
      <c r="E5" s="412"/>
      <c r="G5" s="126"/>
      <c r="H5" s="276"/>
      <c r="I5" s="276"/>
      <c r="J5" s="276"/>
      <c r="K5" s="115"/>
      <c r="L5" s="115"/>
      <c r="M5" s="115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7"/>
      <c r="AC5" s="277"/>
      <c r="AD5" s="277"/>
      <c r="AE5" s="277"/>
      <c r="AF5" s="277"/>
      <c r="AG5" s="277"/>
      <c r="AH5" s="277"/>
      <c r="AI5" s="277"/>
      <c r="AJ5" s="277"/>
      <c r="AK5" s="277"/>
      <c r="AL5" s="277"/>
      <c r="AM5" s="277"/>
      <c r="AN5" s="277"/>
      <c r="AO5" s="277"/>
      <c r="AP5" s="277"/>
      <c r="AQ5" s="277"/>
      <c r="AR5" s="277"/>
      <c r="AS5" s="277"/>
      <c r="AT5" s="277"/>
      <c r="AU5" s="277"/>
      <c r="AV5" s="277"/>
      <c r="AW5" s="277"/>
      <c r="AX5" s="277"/>
      <c r="AY5" s="277"/>
    </row>
    <row r="6" spans="1:51" x14ac:dyDescent="0.2">
      <c r="A6" s="723"/>
      <c r="B6" s="723"/>
      <c r="C6" s="725"/>
      <c r="D6" s="413"/>
      <c r="E6" s="413"/>
      <c r="G6" s="128"/>
      <c r="I6" s="276"/>
      <c r="J6" s="276"/>
      <c r="K6" s="282"/>
      <c r="L6" s="282"/>
      <c r="M6" s="282"/>
      <c r="AU6" s="283"/>
      <c r="AV6" s="283"/>
      <c r="AW6" s="283"/>
      <c r="AX6" s="283"/>
      <c r="AY6" s="283"/>
    </row>
    <row r="7" spans="1:51" x14ac:dyDescent="0.2">
      <c r="A7" s="723"/>
      <c r="B7" s="723" t="s">
        <v>865</v>
      </c>
      <c r="C7" s="412"/>
      <c r="D7" s="412"/>
      <c r="E7" s="412"/>
      <c r="G7" s="128"/>
      <c r="I7" s="276"/>
      <c r="J7" s="276"/>
      <c r="K7" s="115"/>
      <c r="L7" s="115"/>
      <c r="M7" s="115"/>
      <c r="AU7" s="283"/>
      <c r="AV7" s="283"/>
      <c r="AW7" s="283"/>
      <c r="AX7" s="283"/>
      <c r="AY7" s="283"/>
    </row>
    <row r="8" spans="1:51" x14ac:dyDescent="0.2">
      <c r="A8" s="723"/>
      <c r="B8" s="729" t="s">
        <v>4375</v>
      </c>
      <c r="C8" s="440">
        <f>D8+E8</f>
        <v>750421</v>
      </c>
      <c r="D8" s="806">
        <v>84650</v>
      </c>
      <c r="E8" s="806">
        <v>665771</v>
      </c>
      <c r="G8" s="128"/>
      <c r="I8" s="276"/>
      <c r="J8" s="285"/>
      <c r="K8" s="284"/>
      <c r="L8" s="117"/>
      <c r="M8" s="117"/>
      <c r="AU8" s="283"/>
      <c r="AV8" s="283"/>
      <c r="AW8" s="283"/>
      <c r="AX8" s="283"/>
      <c r="AY8" s="283"/>
    </row>
    <row r="9" spans="1:51" x14ac:dyDescent="0.2">
      <c r="A9" s="723"/>
      <c r="B9" s="729" t="s">
        <v>4325</v>
      </c>
      <c r="C9" s="416">
        <v>737873</v>
      </c>
      <c r="D9" s="416">
        <v>81842</v>
      </c>
      <c r="E9" s="416">
        <v>656031</v>
      </c>
      <c r="G9" s="128"/>
      <c r="I9" s="276"/>
      <c r="J9" s="285"/>
      <c r="K9" s="284"/>
      <c r="L9" s="117"/>
      <c r="M9" s="117"/>
      <c r="AU9" s="283"/>
      <c r="AV9" s="283"/>
      <c r="AW9" s="283"/>
      <c r="AX9" s="283"/>
      <c r="AY9" s="283"/>
    </row>
    <row r="10" spans="1:51" x14ac:dyDescent="0.2">
      <c r="A10" s="723"/>
      <c r="B10" s="723" t="s">
        <v>866</v>
      </c>
      <c r="C10" s="872">
        <f>AVERAGE(C8:C9)</f>
        <v>744147</v>
      </c>
      <c r="D10" s="440">
        <f>AVERAGE(D8:D9)</f>
        <v>83246</v>
      </c>
      <c r="E10" s="440">
        <f>AVERAGE(E8:E9)</f>
        <v>660901</v>
      </c>
      <c r="G10" s="128"/>
      <c r="I10" s="276"/>
      <c r="J10" s="276"/>
      <c r="K10" s="284"/>
      <c r="L10" s="284"/>
      <c r="M10" s="284"/>
      <c r="AU10" s="283"/>
      <c r="AV10" s="283"/>
      <c r="AW10" s="283"/>
      <c r="AX10" s="283"/>
      <c r="AY10" s="283"/>
    </row>
    <row r="11" spans="1:51" x14ac:dyDescent="0.2">
      <c r="A11" s="723"/>
      <c r="B11" s="723" t="s">
        <v>867</v>
      </c>
      <c r="C11" s="414"/>
      <c r="D11" s="726">
        <f>ROUND(D10/C10,4)</f>
        <v>0.1119</v>
      </c>
      <c r="E11" s="726">
        <f>1-D11</f>
        <v>0.8881</v>
      </c>
      <c r="G11" s="128"/>
      <c r="I11" s="276"/>
      <c r="J11" s="276"/>
      <c r="K11" s="116"/>
      <c r="L11" s="286"/>
      <c r="M11" s="286"/>
      <c r="AU11" s="283"/>
      <c r="AV11" s="283"/>
      <c r="AW11" s="283"/>
      <c r="AX11" s="283"/>
      <c r="AY11" s="283"/>
    </row>
    <row r="12" spans="1:51" x14ac:dyDescent="0.2">
      <c r="A12" s="723"/>
      <c r="B12" s="723"/>
      <c r="C12" s="412"/>
      <c r="D12" s="727"/>
      <c r="E12" s="727"/>
      <c r="G12" s="128"/>
      <c r="I12" s="276"/>
      <c r="J12" s="276"/>
      <c r="K12" s="115"/>
      <c r="L12" s="287"/>
      <c r="M12" s="287"/>
      <c r="AU12" s="283"/>
      <c r="AV12" s="283"/>
      <c r="AW12" s="283"/>
      <c r="AX12" s="283"/>
      <c r="AY12" s="283"/>
    </row>
    <row r="13" spans="1:51" x14ac:dyDescent="0.2">
      <c r="A13" s="723"/>
      <c r="B13" s="728" t="s">
        <v>868</v>
      </c>
      <c r="C13" s="412"/>
      <c r="D13" s="727"/>
      <c r="E13" s="727"/>
      <c r="G13" s="128"/>
      <c r="I13" s="276"/>
      <c r="J13" s="288"/>
      <c r="K13" s="115"/>
      <c r="L13" s="287"/>
      <c r="M13" s="287"/>
      <c r="AU13" s="283"/>
      <c r="AV13" s="283"/>
      <c r="AW13" s="283"/>
      <c r="AX13" s="283"/>
      <c r="AY13" s="283"/>
    </row>
    <row r="14" spans="1:51" x14ac:dyDescent="0.2">
      <c r="A14" s="723"/>
      <c r="B14" s="729" t="str">
        <f>B$8</f>
        <v>December 2018</v>
      </c>
      <c r="C14" s="440">
        <f>D14+E14</f>
        <v>680134</v>
      </c>
      <c r="D14" s="806">
        <v>77357</v>
      </c>
      <c r="E14" s="806">
        <v>602777</v>
      </c>
      <c r="G14" s="128"/>
      <c r="I14" s="276"/>
      <c r="J14" s="276"/>
      <c r="K14" s="284"/>
      <c r="L14" s="117"/>
      <c r="M14" s="117"/>
      <c r="AU14" s="283"/>
      <c r="AV14" s="283"/>
      <c r="AW14" s="283"/>
      <c r="AX14" s="283"/>
      <c r="AY14" s="283"/>
    </row>
    <row r="15" spans="1:51" x14ac:dyDescent="0.2">
      <c r="A15" s="723"/>
      <c r="B15" s="729" t="str">
        <f>+B9</f>
        <v>December 2017</v>
      </c>
      <c r="C15" s="416">
        <v>668803</v>
      </c>
      <c r="D15" s="807">
        <v>74805</v>
      </c>
      <c r="E15" s="807">
        <v>593998</v>
      </c>
      <c r="G15" s="128"/>
      <c r="I15" s="276"/>
      <c r="J15" s="276"/>
      <c r="K15" s="284"/>
      <c r="L15" s="117"/>
      <c r="M15" s="117"/>
      <c r="AU15" s="283"/>
      <c r="AV15" s="283"/>
      <c r="AW15" s="283"/>
      <c r="AX15" s="283"/>
      <c r="AY15" s="283"/>
    </row>
    <row r="16" spans="1:51" x14ac:dyDescent="0.2">
      <c r="A16" s="723"/>
      <c r="B16" s="723" t="s">
        <v>866</v>
      </c>
      <c r="C16" s="872">
        <f>AVERAGE(C14:C15)</f>
        <v>674468.5</v>
      </c>
      <c r="D16" s="415">
        <f>+AVERAGE(D14:D15)</f>
        <v>76081</v>
      </c>
      <c r="E16" s="415">
        <f>+AVERAGE(E14:E15)</f>
        <v>598387.5</v>
      </c>
      <c r="G16" s="128"/>
      <c r="I16" s="276"/>
      <c r="J16" s="276"/>
      <c r="K16" s="284"/>
      <c r="L16" s="289"/>
      <c r="M16" s="289"/>
      <c r="AU16" s="283"/>
      <c r="AV16" s="283"/>
      <c r="AW16" s="283"/>
      <c r="AX16" s="283"/>
      <c r="AY16" s="283"/>
    </row>
    <row r="17" spans="1:51" x14ac:dyDescent="0.2">
      <c r="A17" s="723"/>
      <c r="B17" s="723" t="s">
        <v>869</v>
      </c>
      <c r="C17" s="440"/>
      <c r="D17" s="726">
        <f>ROUND(D16/C16,4)</f>
        <v>0.1128</v>
      </c>
      <c r="E17" s="726">
        <f>1-D17</f>
        <v>0.88719999999999999</v>
      </c>
      <c r="G17" s="128"/>
      <c r="I17" s="276"/>
      <c r="J17" s="276"/>
      <c r="K17" s="284"/>
      <c r="L17" s="286"/>
      <c r="M17" s="286"/>
      <c r="AU17" s="283"/>
      <c r="AV17" s="283"/>
      <c r="AW17" s="283"/>
      <c r="AX17" s="283"/>
      <c r="AY17" s="283"/>
    </row>
    <row r="18" spans="1:51" x14ac:dyDescent="0.2">
      <c r="A18" s="723"/>
      <c r="B18" s="723"/>
      <c r="C18" s="412"/>
      <c r="D18" s="727"/>
      <c r="E18" s="727"/>
      <c r="G18" s="128"/>
      <c r="I18" s="276"/>
      <c r="J18" s="276"/>
      <c r="K18" s="115"/>
      <c r="L18" s="287"/>
      <c r="M18" s="287"/>
      <c r="AU18" s="283"/>
      <c r="AV18" s="283"/>
      <c r="AW18" s="283"/>
      <c r="AX18" s="283"/>
      <c r="AY18" s="283"/>
    </row>
    <row r="19" spans="1:51" x14ac:dyDescent="0.2">
      <c r="A19" s="723"/>
      <c r="B19" s="728" t="s">
        <v>870</v>
      </c>
      <c r="C19" s="412"/>
      <c r="D19" s="727"/>
      <c r="E19" s="727"/>
      <c r="G19" s="128"/>
      <c r="I19" s="276"/>
      <c r="J19" s="288"/>
      <c r="K19" s="115"/>
      <c r="L19" s="287"/>
      <c r="M19" s="287"/>
      <c r="AU19" s="283"/>
      <c r="AV19" s="283"/>
      <c r="AW19" s="283"/>
      <c r="AX19" s="283"/>
      <c r="AY19" s="283"/>
    </row>
    <row r="20" spans="1:51" x14ac:dyDescent="0.2">
      <c r="A20" s="723"/>
      <c r="B20" s="729" t="str">
        <f>B$8</f>
        <v>December 2018</v>
      </c>
      <c r="C20" s="440">
        <f>D20+E20</f>
        <v>69087</v>
      </c>
      <c r="D20" s="806">
        <v>7192</v>
      </c>
      <c r="E20" s="806">
        <v>61895</v>
      </c>
      <c r="G20" s="128"/>
      <c r="I20" s="276"/>
      <c r="J20" s="276"/>
      <c r="K20" s="284"/>
      <c r="L20" s="117"/>
      <c r="M20" s="117"/>
      <c r="AU20" s="283"/>
      <c r="AV20" s="283"/>
      <c r="AW20" s="283"/>
      <c r="AX20" s="283"/>
      <c r="AY20" s="283"/>
    </row>
    <row r="21" spans="1:51" x14ac:dyDescent="0.2">
      <c r="A21" s="723"/>
      <c r="B21" s="729" t="str">
        <f>+B9</f>
        <v>December 2017</v>
      </c>
      <c r="C21" s="416">
        <v>67881</v>
      </c>
      <c r="D21" s="807">
        <v>6937</v>
      </c>
      <c r="E21" s="807">
        <v>60944</v>
      </c>
      <c r="G21" s="128"/>
      <c r="I21" s="276"/>
      <c r="J21" s="276"/>
      <c r="K21" s="284"/>
      <c r="L21" s="117"/>
      <c r="M21" s="117"/>
      <c r="AU21" s="283"/>
      <c r="AV21" s="283"/>
      <c r="AW21" s="283"/>
      <c r="AX21" s="283"/>
      <c r="AY21" s="283"/>
    </row>
    <row r="22" spans="1:51" x14ac:dyDescent="0.2">
      <c r="A22" s="723"/>
      <c r="B22" s="723" t="s">
        <v>866</v>
      </c>
      <c r="C22" s="872">
        <f>AVERAGE(C20:C21)</f>
        <v>68484</v>
      </c>
      <c r="D22" s="415">
        <f>+AVERAGE(D20:D21)</f>
        <v>7064.5</v>
      </c>
      <c r="E22" s="415">
        <f>+AVERAGE(E20:E21)</f>
        <v>61419.5</v>
      </c>
      <c r="G22" s="128"/>
      <c r="I22" s="276"/>
      <c r="J22" s="276"/>
      <c r="K22" s="284"/>
      <c r="L22" s="289"/>
      <c r="M22" s="289"/>
      <c r="AU22" s="283"/>
      <c r="AV22" s="283"/>
      <c r="AW22" s="283"/>
      <c r="AX22" s="283"/>
      <c r="AY22" s="283"/>
    </row>
    <row r="23" spans="1:51" x14ac:dyDescent="0.2">
      <c r="A23" s="723"/>
      <c r="B23" s="723" t="s">
        <v>869</v>
      </c>
      <c r="C23" s="412"/>
      <c r="D23" s="726">
        <f>ROUND(D22/C22,4)</f>
        <v>0.1032</v>
      </c>
      <c r="E23" s="726">
        <f>1-D23</f>
        <v>0.89680000000000004</v>
      </c>
      <c r="G23" s="128"/>
      <c r="I23" s="276"/>
      <c r="J23" s="276"/>
      <c r="K23" s="115"/>
      <c r="L23" s="286"/>
      <c r="M23" s="286"/>
      <c r="AU23" s="283"/>
      <c r="AV23" s="283"/>
      <c r="AW23" s="283"/>
      <c r="AX23" s="283"/>
      <c r="AY23" s="283"/>
    </row>
    <row r="24" spans="1:51" x14ac:dyDescent="0.2">
      <c r="A24" s="723"/>
      <c r="B24" s="723"/>
      <c r="C24" s="412"/>
      <c r="D24" s="727"/>
      <c r="E24" s="727"/>
      <c r="G24" s="128"/>
      <c r="I24" s="276"/>
      <c r="J24" s="276"/>
      <c r="K24" s="115"/>
      <c r="L24" s="287"/>
      <c r="M24" s="287"/>
      <c r="AU24" s="283"/>
      <c r="AV24" s="283"/>
      <c r="AW24" s="283"/>
      <c r="AX24" s="283"/>
      <c r="AY24" s="283"/>
    </row>
    <row r="25" spans="1:51" x14ac:dyDescent="0.2">
      <c r="A25" s="723"/>
      <c r="B25" s="723" t="s">
        <v>871</v>
      </c>
      <c r="C25" s="412"/>
      <c r="D25" s="727"/>
      <c r="E25" s="727"/>
      <c r="G25" s="128"/>
      <c r="I25" s="276"/>
      <c r="J25" s="276"/>
      <c r="K25" s="115"/>
      <c r="L25" s="287"/>
      <c r="M25" s="287"/>
      <c r="AU25" s="283"/>
      <c r="AV25" s="283"/>
      <c r="AW25" s="283"/>
      <c r="AX25" s="283"/>
      <c r="AY25" s="283"/>
    </row>
    <row r="26" spans="1:51" x14ac:dyDescent="0.2">
      <c r="A26" s="723"/>
      <c r="B26" s="729" t="str">
        <f>B$8</f>
        <v>December 2018</v>
      </c>
      <c r="C26" s="440">
        <f>D26+E26</f>
        <v>1200</v>
      </c>
      <c r="D26" s="440">
        <f>D8-D14-D20</f>
        <v>101</v>
      </c>
      <c r="E26" s="440">
        <v>1099</v>
      </c>
      <c r="G26" s="128"/>
      <c r="I26" s="276"/>
      <c r="J26" s="276"/>
      <c r="K26" s="284"/>
      <c r="L26" s="284"/>
      <c r="M26" s="284"/>
      <c r="AU26" s="283"/>
      <c r="AV26" s="283"/>
      <c r="AW26" s="283"/>
      <c r="AX26" s="283"/>
      <c r="AY26" s="283"/>
    </row>
    <row r="27" spans="1:51" x14ac:dyDescent="0.2">
      <c r="A27" s="723"/>
      <c r="B27" s="729" t="str">
        <f>+B21</f>
        <v>December 2017</v>
      </c>
      <c r="C27" s="416">
        <v>1189</v>
      </c>
      <c r="D27" s="416">
        <v>100</v>
      </c>
      <c r="E27" s="416">
        <v>1089</v>
      </c>
      <c r="G27" s="128"/>
      <c r="I27" s="276"/>
      <c r="J27" s="276"/>
      <c r="K27" s="284"/>
      <c r="L27" s="284"/>
      <c r="M27" s="284"/>
      <c r="AU27" s="283"/>
      <c r="AV27" s="283"/>
      <c r="AW27" s="283"/>
      <c r="AX27" s="283"/>
      <c r="AY27" s="283"/>
    </row>
    <row r="28" spans="1:51" x14ac:dyDescent="0.2">
      <c r="A28" s="723"/>
      <c r="B28" s="723" t="s">
        <v>866</v>
      </c>
      <c r="C28" s="872">
        <f>D28+E28</f>
        <v>1194.5</v>
      </c>
      <c r="D28" s="415">
        <f>+AVERAGE(D26:D27)</f>
        <v>100.5</v>
      </c>
      <c r="E28" s="415">
        <f>+AVERAGE(E26:E27)</f>
        <v>1094</v>
      </c>
      <c r="G28" s="128"/>
      <c r="I28" s="276"/>
      <c r="J28" s="276"/>
      <c r="K28" s="284"/>
      <c r="L28" s="289"/>
      <c r="M28" s="289"/>
      <c r="AU28" s="283"/>
      <c r="AV28" s="283"/>
      <c r="AW28" s="283"/>
      <c r="AX28" s="283"/>
      <c r="AY28" s="283"/>
    </row>
    <row r="29" spans="1:51" x14ac:dyDescent="0.2">
      <c r="A29" s="728"/>
      <c r="B29" s="723" t="s">
        <v>869</v>
      </c>
      <c r="C29" s="440"/>
      <c r="D29" s="726">
        <f>ROUND(D28/C28,4)</f>
        <v>8.4099999999999994E-2</v>
      </c>
      <c r="E29" s="726">
        <f>1-D29</f>
        <v>0.91590000000000005</v>
      </c>
      <c r="G29" s="128"/>
      <c r="H29" s="288"/>
      <c r="I29" s="288"/>
      <c r="J29" s="276"/>
      <c r="K29" s="284"/>
      <c r="L29" s="286"/>
      <c r="M29" s="286"/>
      <c r="AU29" s="283"/>
      <c r="AV29" s="283"/>
      <c r="AW29" s="283"/>
      <c r="AX29" s="283"/>
      <c r="AY29" s="283"/>
    </row>
    <row r="30" spans="1:51" x14ac:dyDescent="0.2">
      <c r="A30" s="728"/>
      <c r="B30" s="723"/>
      <c r="C30" s="440"/>
      <c r="D30" s="417"/>
      <c r="E30" s="417"/>
      <c r="G30" s="128"/>
      <c r="H30" s="288"/>
      <c r="I30" s="288"/>
      <c r="J30" s="276"/>
      <c r="K30" s="284"/>
      <c r="L30" s="290"/>
      <c r="M30" s="290"/>
      <c r="AU30" s="283"/>
      <c r="AV30" s="283"/>
      <c r="AW30" s="283"/>
      <c r="AX30" s="283"/>
      <c r="AY30" s="283"/>
    </row>
    <row r="31" spans="1:51" x14ac:dyDescent="0.2">
      <c r="A31" s="723"/>
      <c r="B31" s="728" t="s">
        <v>173</v>
      </c>
      <c r="C31" s="413"/>
      <c r="D31" s="413"/>
      <c r="E31" s="413"/>
      <c r="G31" s="128"/>
      <c r="I31" s="276"/>
      <c r="J31" s="288"/>
      <c r="K31" s="282"/>
      <c r="L31" s="282"/>
      <c r="M31" s="282"/>
      <c r="AU31" s="283"/>
      <c r="AV31" s="283"/>
      <c r="AW31" s="283"/>
      <c r="AX31" s="283"/>
      <c r="AY31" s="283"/>
    </row>
    <row r="32" spans="1:51" x14ac:dyDescent="0.2">
      <c r="A32" s="723"/>
      <c r="B32" s="729" t="str">
        <f>B$8</f>
        <v>December 2018</v>
      </c>
      <c r="C32" s="440">
        <f>D32+E32</f>
        <v>8318</v>
      </c>
      <c r="D32" s="806">
        <v>2103</v>
      </c>
      <c r="E32" s="873">
        <v>6215</v>
      </c>
      <c r="G32" s="128"/>
      <c r="I32" s="276"/>
      <c r="J32" s="276"/>
      <c r="K32" s="284"/>
      <c r="L32" s="117"/>
      <c r="M32" s="117"/>
      <c r="AU32" s="283"/>
      <c r="AV32" s="283"/>
      <c r="AW32" s="283"/>
      <c r="AX32" s="283"/>
      <c r="AY32" s="283"/>
    </row>
    <row r="33" spans="1:51" x14ac:dyDescent="0.2">
      <c r="A33" s="723"/>
      <c r="B33" s="729" t="str">
        <f>+B27</f>
        <v>December 2017</v>
      </c>
      <c r="C33" s="416">
        <v>8119</v>
      </c>
      <c r="D33" s="807">
        <v>2040</v>
      </c>
      <c r="E33" s="807">
        <v>6079</v>
      </c>
      <c r="G33" s="128"/>
      <c r="I33" s="276"/>
      <c r="J33" s="276"/>
      <c r="K33" s="284"/>
      <c r="L33" s="117"/>
      <c r="M33" s="117"/>
      <c r="AU33" s="283"/>
      <c r="AV33" s="283"/>
      <c r="AW33" s="283"/>
      <c r="AX33" s="283"/>
      <c r="AY33" s="283"/>
    </row>
    <row r="34" spans="1:51" x14ac:dyDescent="0.2">
      <c r="A34" s="723"/>
      <c r="B34" s="723" t="s">
        <v>866</v>
      </c>
      <c r="C34" s="872">
        <f>D34+E34</f>
        <v>8218.5</v>
      </c>
      <c r="D34" s="415">
        <f>+AVERAGE(D32:D33)</f>
        <v>2071.5</v>
      </c>
      <c r="E34" s="415">
        <f>+AVERAGE(E32:E33)</f>
        <v>6147</v>
      </c>
      <c r="G34" s="128"/>
      <c r="I34" s="276"/>
      <c r="J34" s="276"/>
      <c r="K34" s="284"/>
      <c r="L34" s="289"/>
      <c r="M34" s="289"/>
      <c r="AU34" s="283"/>
      <c r="AV34" s="283"/>
      <c r="AW34" s="283"/>
      <c r="AX34" s="283"/>
      <c r="AY34" s="283"/>
    </row>
    <row r="35" spans="1:51" x14ac:dyDescent="0.2">
      <c r="A35" s="728"/>
      <c r="B35" s="723" t="s">
        <v>869</v>
      </c>
      <c r="C35" s="440"/>
      <c r="D35" s="726">
        <f>ROUND(D34/C34,4)</f>
        <v>0.25209999999999999</v>
      </c>
      <c r="E35" s="726">
        <f>1-D35</f>
        <v>0.74790000000000001</v>
      </c>
      <c r="G35" s="128"/>
      <c r="H35" s="288"/>
      <c r="I35" s="288"/>
      <c r="J35" s="276"/>
      <c r="K35" s="284"/>
      <c r="L35" s="286"/>
      <c r="M35" s="286"/>
      <c r="AU35" s="283"/>
      <c r="AV35" s="283"/>
      <c r="AW35" s="283"/>
      <c r="AX35" s="283"/>
      <c r="AY35" s="283"/>
    </row>
    <row r="36" spans="1:51" x14ac:dyDescent="0.2">
      <c r="A36" s="728"/>
      <c r="B36" s="723"/>
      <c r="C36" s="440"/>
      <c r="D36" s="440"/>
      <c r="E36" s="440"/>
      <c r="G36" s="128"/>
      <c r="H36" s="288"/>
      <c r="I36" s="288"/>
      <c r="J36" s="276"/>
      <c r="K36" s="284"/>
      <c r="L36" s="284"/>
      <c r="M36" s="284"/>
      <c r="AU36" s="283"/>
      <c r="AV36" s="283"/>
      <c r="AW36" s="283"/>
      <c r="AX36" s="283"/>
      <c r="AY36" s="283"/>
    </row>
    <row r="37" spans="1:51" x14ac:dyDescent="0.2">
      <c r="A37" s="723"/>
      <c r="B37" s="728" t="s">
        <v>174</v>
      </c>
      <c r="C37" s="413"/>
      <c r="D37" s="413"/>
      <c r="E37" s="413"/>
      <c r="G37" s="128"/>
      <c r="I37" s="276"/>
      <c r="J37" s="288"/>
      <c r="K37" s="282"/>
      <c r="L37" s="282"/>
      <c r="M37" s="282"/>
      <c r="AU37" s="283"/>
      <c r="AV37" s="283"/>
      <c r="AW37" s="283"/>
      <c r="AX37" s="283"/>
      <c r="AY37" s="283"/>
    </row>
    <row r="38" spans="1:51" x14ac:dyDescent="0.2">
      <c r="A38" s="723"/>
      <c r="B38" s="729" t="str">
        <f>B$8</f>
        <v>December 2018</v>
      </c>
      <c r="C38" s="440">
        <f>D38+E38</f>
        <v>533590</v>
      </c>
      <c r="D38" s="806">
        <v>82547</v>
      </c>
      <c r="E38" s="873">
        <v>451043</v>
      </c>
      <c r="G38" s="128"/>
      <c r="I38" s="276"/>
      <c r="J38" s="276"/>
      <c r="K38" s="284"/>
      <c r="L38" s="117"/>
      <c r="M38" s="117"/>
      <c r="AU38" s="283"/>
      <c r="AV38" s="283"/>
      <c r="AW38" s="283"/>
      <c r="AX38" s="283"/>
      <c r="AY38" s="283"/>
    </row>
    <row r="39" spans="1:51" x14ac:dyDescent="0.2">
      <c r="A39" s="723"/>
      <c r="B39" s="729" t="str">
        <f>+B33</f>
        <v>December 2017</v>
      </c>
      <c r="C39" s="416">
        <v>524992</v>
      </c>
      <c r="D39" s="807">
        <v>79802</v>
      </c>
      <c r="E39" s="807">
        <v>445190</v>
      </c>
      <c r="G39" s="128"/>
      <c r="I39" s="276"/>
      <c r="J39" s="276"/>
      <c r="K39" s="284"/>
      <c r="L39" s="117"/>
      <c r="M39" s="117"/>
      <c r="AU39" s="283"/>
      <c r="AV39" s="283"/>
      <c r="AW39" s="283"/>
      <c r="AX39" s="283"/>
      <c r="AY39" s="283"/>
    </row>
    <row r="40" spans="1:51" x14ac:dyDescent="0.2">
      <c r="A40" s="723"/>
      <c r="B40" s="723" t="s">
        <v>866</v>
      </c>
      <c r="C40" s="872">
        <f>D40+E40</f>
        <v>529291</v>
      </c>
      <c r="D40" s="415">
        <f>+AVERAGE(D38:D39)</f>
        <v>81174.5</v>
      </c>
      <c r="E40" s="415">
        <f>+AVERAGE(E38:E39)</f>
        <v>448116.5</v>
      </c>
      <c r="G40" s="128"/>
      <c r="I40" s="276"/>
      <c r="J40" s="276"/>
      <c r="K40" s="284"/>
      <c r="L40" s="289"/>
      <c r="M40" s="289"/>
      <c r="AU40" s="283"/>
      <c r="AV40" s="283"/>
      <c r="AW40" s="283"/>
      <c r="AX40" s="283"/>
      <c r="AY40" s="283"/>
    </row>
    <row r="41" spans="1:51" x14ac:dyDescent="0.2">
      <c r="A41" s="728"/>
      <c r="B41" s="723" t="s">
        <v>869</v>
      </c>
      <c r="C41" s="440"/>
      <c r="D41" s="726">
        <f>ROUND(D40/C40,4)</f>
        <v>0.15340000000000001</v>
      </c>
      <c r="E41" s="726">
        <f>1-D41</f>
        <v>0.84660000000000002</v>
      </c>
      <c r="G41" s="128"/>
      <c r="H41" s="288"/>
      <c r="I41" s="288"/>
      <c r="J41" s="276"/>
      <c r="K41" s="284"/>
      <c r="L41" s="286"/>
      <c r="M41" s="286"/>
      <c r="AU41" s="283"/>
      <c r="AV41" s="283"/>
      <c r="AW41" s="283"/>
      <c r="AX41" s="283"/>
      <c r="AY41" s="283"/>
    </row>
    <row r="42" spans="1:51" x14ac:dyDescent="0.2">
      <c r="A42" s="728"/>
      <c r="B42" s="723"/>
      <c r="C42" s="440"/>
      <c r="D42" s="727"/>
      <c r="E42" s="727"/>
      <c r="G42" s="128"/>
      <c r="H42" s="288"/>
      <c r="I42" s="288"/>
      <c r="J42" s="276"/>
      <c r="K42" s="284"/>
      <c r="L42" s="287"/>
      <c r="M42" s="287"/>
      <c r="AU42" s="283"/>
      <c r="AV42" s="283"/>
      <c r="AW42" s="283"/>
      <c r="AX42" s="283"/>
      <c r="AY42" s="283"/>
    </row>
    <row r="43" spans="1:51" x14ac:dyDescent="0.2">
      <c r="A43" s="723"/>
      <c r="B43" s="728" t="s">
        <v>175</v>
      </c>
      <c r="C43" s="413"/>
      <c r="D43" s="418"/>
      <c r="E43" s="418"/>
      <c r="G43" s="128"/>
      <c r="I43" s="276"/>
      <c r="J43" s="288"/>
      <c r="K43" s="282"/>
      <c r="L43" s="282"/>
      <c r="M43" s="282"/>
      <c r="AU43" s="283"/>
      <c r="AV43" s="283"/>
      <c r="AW43" s="283"/>
      <c r="AX43" s="283"/>
      <c r="AY43" s="283"/>
    </row>
    <row r="44" spans="1:51" x14ac:dyDescent="0.2">
      <c r="A44" s="723"/>
      <c r="B44" s="729" t="str">
        <f>B$8</f>
        <v>December 2018</v>
      </c>
      <c r="C44" s="440">
        <f>D44+E44</f>
        <v>45081</v>
      </c>
      <c r="D44" s="806">
        <v>6976</v>
      </c>
      <c r="E44" s="873">
        <v>38105</v>
      </c>
      <c r="G44" s="128"/>
      <c r="I44" s="276"/>
      <c r="J44" s="276"/>
      <c r="K44" s="284"/>
      <c r="L44" s="117"/>
      <c r="M44" s="117"/>
      <c r="AU44" s="283"/>
      <c r="AV44" s="283"/>
      <c r="AW44" s="283"/>
      <c r="AX44" s="283"/>
      <c r="AY44" s="283"/>
    </row>
    <row r="45" spans="1:51" x14ac:dyDescent="0.2">
      <c r="A45" s="723"/>
      <c r="B45" s="729" t="str">
        <f>+B39</f>
        <v>December 2017</v>
      </c>
      <c r="C45" s="416">
        <v>44470</v>
      </c>
      <c r="D45" s="807">
        <v>6724</v>
      </c>
      <c r="E45" s="807">
        <v>37746</v>
      </c>
      <c r="G45" s="128"/>
      <c r="I45" s="276"/>
      <c r="J45" s="276"/>
      <c r="K45" s="284"/>
      <c r="L45" s="117"/>
      <c r="M45" s="117"/>
      <c r="AU45" s="283"/>
      <c r="AV45" s="283"/>
      <c r="AW45" s="283"/>
      <c r="AX45" s="283"/>
      <c r="AY45" s="283"/>
    </row>
    <row r="46" spans="1:51" x14ac:dyDescent="0.2">
      <c r="A46" s="723"/>
      <c r="B46" s="723" t="s">
        <v>866</v>
      </c>
      <c r="C46" s="872">
        <f>D46+E46</f>
        <v>44775.5</v>
      </c>
      <c r="D46" s="415">
        <f>+AVERAGE(D44:D45)</f>
        <v>6850</v>
      </c>
      <c r="E46" s="415">
        <f>+AVERAGE(E44:E45)</f>
        <v>37925.5</v>
      </c>
      <c r="G46" s="128"/>
      <c r="I46" s="276"/>
      <c r="J46" s="276"/>
      <c r="K46" s="284"/>
      <c r="L46" s="289"/>
      <c r="M46" s="289"/>
      <c r="AU46" s="283"/>
      <c r="AV46" s="283"/>
      <c r="AW46" s="283"/>
      <c r="AX46" s="283"/>
      <c r="AY46" s="283"/>
    </row>
    <row r="47" spans="1:51" x14ac:dyDescent="0.2">
      <c r="A47" s="723"/>
      <c r="B47" s="723" t="s">
        <v>869</v>
      </c>
      <c r="C47" s="413"/>
      <c r="D47" s="726">
        <f>ROUND(D46/C46,4)</f>
        <v>0.153</v>
      </c>
      <c r="E47" s="726">
        <f>1-D47</f>
        <v>0.84699999999999998</v>
      </c>
      <c r="G47" s="128"/>
      <c r="I47" s="276"/>
      <c r="J47" s="276"/>
      <c r="K47" s="282"/>
      <c r="L47" s="286"/>
      <c r="M47" s="286"/>
      <c r="AU47" s="283"/>
      <c r="AV47" s="283"/>
      <c r="AW47" s="283"/>
      <c r="AX47" s="283"/>
      <c r="AY47" s="283"/>
    </row>
    <row r="48" spans="1:51" x14ac:dyDescent="0.2">
      <c r="A48" s="723"/>
      <c r="B48" s="723"/>
      <c r="C48" s="413"/>
      <c r="D48" s="727"/>
      <c r="E48" s="413"/>
      <c r="G48" s="128"/>
      <c r="I48" s="276"/>
      <c r="J48" s="276"/>
      <c r="K48" s="282"/>
      <c r="L48" s="287"/>
      <c r="M48" s="282"/>
      <c r="AU48" s="283"/>
      <c r="AV48" s="283"/>
      <c r="AW48" s="283"/>
      <c r="AX48" s="283"/>
      <c r="AY48" s="283"/>
    </row>
    <row r="49" spans="1:51" x14ac:dyDescent="0.2">
      <c r="A49" s="723"/>
      <c r="B49" s="723"/>
      <c r="C49" s="413"/>
      <c r="D49" s="727"/>
      <c r="E49" s="413"/>
      <c r="G49" s="128"/>
      <c r="I49" s="276"/>
      <c r="J49" s="276"/>
      <c r="K49" s="282"/>
      <c r="L49" s="287"/>
      <c r="M49" s="282"/>
      <c r="AU49" s="283"/>
      <c r="AV49" s="283"/>
      <c r="AW49" s="283"/>
      <c r="AX49" s="283"/>
      <c r="AY49" s="283"/>
    </row>
    <row r="50" spans="1:51" x14ac:dyDescent="0.2">
      <c r="A50" s="808" t="s">
        <v>4421</v>
      </c>
      <c r="B50" s="723"/>
      <c r="C50" s="414"/>
      <c r="D50" s="412"/>
      <c r="E50" s="412"/>
      <c r="G50" s="128"/>
      <c r="H50" s="285"/>
      <c r="I50" s="285"/>
      <c r="J50" s="276"/>
      <c r="K50" s="116"/>
      <c r="L50" s="115"/>
      <c r="M50" s="115"/>
      <c r="AU50" s="283"/>
      <c r="AV50" s="283"/>
      <c r="AW50" s="283"/>
      <c r="AX50" s="283"/>
      <c r="AY50" s="283"/>
    </row>
    <row r="51" spans="1:51" x14ac:dyDescent="0.2">
      <c r="A51" s="723"/>
      <c r="B51" s="723"/>
      <c r="C51" s="412"/>
      <c r="D51" s="412"/>
      <c r="E51" s="412"/>
      <c r="G51" s="128"/>
      <c r="H51" s="285"/>
      <c r="I51" s="285"/>
      <c r="J51" s="276"/>
      <c r="K51" s="116"/>
      <c r="L51" s="115"/>
      <c r="M51" s="115"/>
      <c r="AU51" s="283"/>
      <c r="AV51" s="283"/>
      <c r="AW51" s="283"/>
      <c r="AX51" s="283"/>
      <c r="AY51" s="283"/>
    </row>
    <row r="52" spans="1:51" x14ac:dyDescent="0.2">
      <c r="A52" s="723"/>
      <c r="B52" s="723" t="s">
        <v>176</v>
      </c>
      <c r="C52" s="440">
        <f>D52+E52</f>
        <v>707286110</v>
      </c>
      <c r="D52" s="806">
        <v>74457613</v>
      </c>
      <c r="E52" s="806">
        <v>632828497</v>
      </c>
      <c r="F52" s="433"/>
      <c r="G52" s="128"/>
      <c r="I52" s="434"/>
      <c r="J52" s="434"/>
      <c r="K52" s="435"/>
      <c r="L52" s="115"/>
      <c r="M52" s="115"/>
      <c r="AU52" s="283"/>
      <c r="AV52" s="283"/>
      <c r="AW52" s="283"/>
      <c r="AX52" s="283"/>
      <c r="AY52" s="283"/>
    </row>
    <row r="53" spans="1:51" x14ac:dyDescent="0.2">
      <c r="A53" s="723"/>
      <c r="B53" s="723" t="s">
        <v>869</v>
      </c>
      <c r="C53" s="412"/>
      <c r="D53" s="726">
        <f>ROUND(D52/C52,4)</f>
        <v>0.1053</v>
      </c>
      <c r="E53" s="726">
        <f>1-D53</f>
        <v>0.89470000000000005</v>
      </c>
      <c r="G53" s="128"/>
      <c r="I53" s="436"/>
      <c r="J53" s="436"/>
      <c r="K53" s="437"/>
      <c r="L53" s="117"/>
      <c r="M53" s="117"/>
      <c r="AU53" s="283"/>
      <c r="AV53" s="283"/>
      <c r="AW53" s="283"/>
      <c r="AX53" s="283"/>
      <c r="AY53" s="283"/>
    </row>
    <row r="54" spans="1:51" x14ac:dyDescent="0.2">
      <c r="A54" s="723"/>
      <c r="B54" s="723"/>
      <c r="C54" s="412"/>
      <c r="D54" s="412"/>
      <c r="E54" s="412"/>
      <c r="G54" s="128"/>
      <c r="I54" s="276"/>
      <c r="J54" s="276"/>
      <c r="K54" s="115"/>
      <c r="L54" s="286"/>
      <c r="M54" s="286"/>
      <c r="AU54" s="283"/>
      <c r="AV54" s="283"/>
      <c r="AW54" s="283"/>
      <c r="AX54" s="283"/>
      <c r="AY54" s="283"/>
    </row>
    <row r="55" spans="1:51" x14ac:dyDescent="0.2">
      <c r="A55" s="723"/>
      <c r="B55" s="723" t="s">
        <v>177</v>
      </c>
      <c r="C55" s="440">
        <f>D55+E55</f>
        <v>757920725</v>
      </c>
      <c r="D55" s="806">
        <v>75761489</v>
      </c>
      <c r="E55" s="806">
        <v>682159236</v>
      </c>
      <c r="F55" s="433"/>
      <c r="G55" s="128"/>
      <c r="I55" s="276"/>
      <c r="J55" s="276"/>
      <c r="K55" s="115"/>
      <c r="L55" s="115"/>
      <c r="M55" s="115"/>
      <c r="AU55" s="283"/>
      <c r="AV55" s="283"/>
      <c r="AW55" s="283"/>
      <c r="AX55" s="283"/>
      <c r="AY55" s="283"/>
    </row>
    <row r="56" spans="1:51" x14ac:dyDescent="0.2">
      <c r="A56" s="723"/>
      <c r="B56" s="723" t="s">
        <v>869</v>
      </c>
      <c r="C56" s="413"/>
      <c r="D56" s="726">
        <f>ROUND(D55/C55,4)</f>
        <v>0.1</v>
      </c>
      <c r="E56" s="726">
        <f>1-D56</f>
        <v>0.9</v>
      </c>
      <c r="G56" s="128"/>
      <c r="I56" s="276"/>
      <c r="J56" s="276"/>
      <c r="K56" s="284"/>
      <c r="L56" s="117"/>
      <c r="M56" s="117"/>
      <c r="AU56" s="283"/>
      <c r="AV56" s="283"/>
      <c r="AW56" s="283"/>
      <c r="AX56" s="283"/>
      <c r="AY56" s="283"/>
    </row>
    <row r="57" spans="1:51" x14ac:dyDescent="0.2">
      <c r="A57" s="723"/>
      <c r="B57" s="723"/>
      <c r="C57" s="874"/>
      <c r="D57" s="413"/>
      <c r="E57" s="413"/>
      <c r="G57" s="128"/>
      <c r="I57" s="276"/>
      <c r="J57" s="276"/>
      <c r="K57" s="282"/>
      <c r="L57" s="286"/>
      <c r="M57" s="286"/>
      <c r="AU57" s="283"/>
      <c r="AV57" s="283"/>
      <c r="AW57" s="283"/>
      <c r="AX57" s="283"/>
      <c r="AY57" s="283"/>
    </row>
    <row r="58" spans="1:51" x14ac:dyDescent="0.2">
      <c r="A58" s="723"/>
      <c r="B58" s="723" t="s">
        <v>178</v>
      </c>
      <c r="C58" s="440">
        <f>D58+E58</f>
        <v>1139020655</v>
      </c>
      <c r="D58" s="806">
        <v>96359078</v>
      </c>
      <c r="E58" s="806">
        <v>1042661577</v>
      </c>
      <c r="F58" s="433"/>
      <c r="G58" s="128"/>
      <c r="I58" s="276"/>
      <c r="J58" s="276"/>
      <c r="K58" s="259"/>
      <c r="L58" s="282"/>
      <c r="M58" s="282"/>
      <c r="AU58" s="283"/>
      <c r="AV58" s="283"/>
      <c r="AW58" s="283"/>
      <c r="AX58" s="283"/>
      <c r="AY58" s="283"/>
    </row>
    <row r="59" spans="1:51" x14ac:dyDescent="0.2">
      <c r="A59" s="723"/>
      <c r="B59" s="723" t="s">
        <v>869</v>
      </c>
      <c r="C59" s="413"/>
      <c r="D59" s="726">
        <f>ROUND(D58/C58,4)</f>
        <v>8.4599999999999995E-2</v>
      </c>
      <c r="E59" s="726">
        <f>1-D59</f>
        <v>0.91539999999999999</v>
      </c>
      <c r="G59" s="128"/>
      <c r="I59" s="276"/>
      <c r="J59" s="276"/>
      <c r="K59" s="284"/>
      <c r="L59" s="117"/>
      <c r="M59" s="117"/>
      <c r="AU59" s="283"/>
      <c r="AV59" s="283"/>
      <c r="AW59" s="283"/>
      <c r="AX59" s="283"/>
      <c r="AY59" s="283"/>
    </row>
    <row r="60" spans="1:51" hidden="1" x14ac:dyDescent="0.2">
      <c r="A60" s="723"/>
      <c r="B60" s="723"/>
      <c r="C60" s="412"/>
      <c r="D60" s="412"/>
      <c r="E60" s="412"/>
      <c r="G60" s="128"/>
      <c r="I60" s="276"/>
      <c r="J60" s="276"/>
      <c r="K60" s="282"/>
      <c r="L60" s="286"/>
      <c r="M60" s="286"/>
      <c r="AU60" s="283"/>
      <c r="AV60" s="283"/>
      <c r="AW60" s="283"/>
      <c r="AX60" s="283"/>
      <c r="AY60" s="283"/>
    </row>
    <row r="61" spans="1:51" hidden="1" x14ac:dyDescent="0.2">
      <c r="A61" s="723"/>
      <c r="B61" s="723"/>
      <c r="C61" s="412"/>
      <c r="D61" s="412"/>
      <c r="E61" s="412"/>
      <c r="G61" s="128"/>
      <c r="I61" s="276"/>
      <c r="J61" s="276"/>
      <c r="K61" s="115"/>
      <c r="L61" s="115"/>
      <c r="M61" s="115"/>
      <c r="AU61" s="283"/>
      <c r="AV61" s="283"/>
      <c r="AW61" s="283"/>
      <c r="AX61" s="283"/>
      <c r="AY61" s="283"/>
    </row>
    <row r="62" spans="1:51" hidden="1" x14ac:dyDescent="0.2">
      <c r="A62" s="723"/>
      <c r="B62" s="723"/>
      <c r="C62" s="412"/>
      <c r="D62" s="412"/>
      <c r="E62" s="412"/>
      <c r="G62" s="128"/>
      <c r="I62" s="276"/>
      <c r="J62" s="276"/>
      <c r="K62" s="115"/>
      <c r="L62" s="115"/>
      <c r="M62" s="115"/>
      <c r="AU62" s="283"/>
      <c r="AV62" s="283"/>
      <c r="AW62" s="283"/>
      <c r="AX62" s="283"/>
      <c r="AY62" s="283"/>
    </row>
    <row r="63" spans="1:51" hidden="1" x14ac:dyDescent="0.2">
      <c r="A63" s="723"/>
      <c r="B63" s="723"/>
      <c r="C63" s="412"/>
      <c r="D63" s="412"/>
      <c r="E63" s="412"/>
      <c r="G63" s="128"/>
      <c r="I63" s="276"/>
      <c r="J63" s="276"/>
      <c r="K63" s="115"/>
      <c r="L63" s="115"/>
      <c r="M63" s="115"/>
      <c r="AU63" s="283"/>
      <c r="AV63" s="283"/>
      <c r="AW63" s="283"/>
      <c r="AX63" s="283"/>
      <c r="AY63" s="283"/>
    </row>
    <row r="64" spans="1:51" x14ac:dyDescent="0.2">
      <c r="A64" s="723"/>
      <c r="B64" s="723"/>
      <c r="C64" s="412"/>
      <c r="D64" s="412"/>
      <c r="E64" s="412"/>
      <c r="G64" s="128"/>
      <c r="I64" s="276"/>
      <c r="J64" s="276"/>
      <c r="K64" s="115"/>
      <c r="L64" s="115"/>
      <c r="M64" s="115"/>
      <c r="AU64" s="283"/>
      <c r="AV64" s="283"/>
      <c r="AW64" s="283"/>
      <c r="AX64" s="283"/>
      <c r="AY64" s="283"/>
    </row>
    <row r="65" spans="1:51" x14ac:dyDescent="0.2">
      <c r="A65" s="723" t="s">
        <v>179</v>
      </c>
      <c r="B65" s="723"/>
      <c r="C65" s="412"/>
      <c r="D65" s="412"/>
      <c r="E65" s="412"/>
      <c r="G65" s="128"/>
      <c r="I65" s="276"/>
      <c r="J65" s="276"/>
      <c r="K65" s="115"/>
      <c r="L65" s="115"/>
      <c r="M65" s="115"/>
      <c r="AU65" s="283"/>
      <c r="AV65" s="283"/>
      <c r="AW65" s="283"/>
      <c r="AX65" s="283"/>
      <c r="AY65" s="283"/>
    </row>
    <row r="66" spans="1:51" x14ac:dyDescent="0.2">
      <c r="A66" s="723"/>
      <c r="B66" s="723" t="s">
        <v>188</v>
      </c>
      <c r="C66" s="412"/>
      <c r="D66" s="419">
        <f>D97</f>
        <v>0.1177</v>
      </c>
      <c r="E66" s="726">
        <f>1-D66</f>
        <v>0.88229999999999997</v>
      </c>
      <c r="G66" s="128"/>
      <c r="I66" s="276"/>
      <c r="J66" s="276"/>
      <c r="K66" s="115"/>
      <c r="L66" s="291"/>
      <c r="M66" s="286"/>
      <c r="AU66" s="283"/>
      <c r="AV66" s="283"/>
      <c r="AW66" s="283"/>
      <c r="AX66" s="283"/>
      <c r="AY66" s="283"/>
    </row>
    <row r="67" spans="1:51" x14ac:dyDescent="0.2">
      <c r="A67" s="723"/>
      <c r="B67" s="723" t="s">
        <v>189</v>
      </c>
      <c r="C67" s="412"/>
      <c r="D67" s="871">
        <v>0.1077</v>
      </c>
      <c r="E67" s="726">
        <f>1-D67</f>
        <v>0.89229999999999998</v>
      </c>
      <c r="G67" s="128"/>
      <c r="I67" s="276"/>
      <c r="J67" s="276"/>
      <c r="K67" s="115"/>
      <c r="L67" s="292"/>
      <c r="M67" s="286"/>
      <c r="AU67" s="283"/>
      <c r="AV67" s="283"/>
      <c r="AW67" s="283"/>
      <c r="AX67" s="283"/>
      <c r="AY67" s="283"/>
    </row>
    <row r="68" spans="1:51" x14ac:dyDescent="0.2">
      <c r="A68" s="723"/>
      <c r="B68" s="723" t="s">
        <v>190</v>
      </c>
      <c r="C68" s="419"/>
      <c r="D68" s="420">
        <f>D11</f>
        <v>0.1119</v>
      </c>
      <c r="E68" s="730">
        <f>1-D68</f>
        <v>0.8881</v>
      </c>
      <c r="G68" s="128"/>
      <c r="I68" s="276"/>
      <c r="J68" s="276"/>
      <c r="K68" s="291"/>
      <c r="L68" s="291"/>
      <c r="M68" s="286"/>
      <c r="AU68" s="283"/>
      <c r="AV68" s="283"/>
      <c r="AW68" s="283"/>
      <c r="AX68" s="283"/>
      <c r="AY68" s="283"/>
    </row>
    <row r="69" spans="1:51" x14ac:dyDescent="0.2">
      <c r="A69" s="723"/>
      <c r="B69" s="723"/>
      <c r="C69" s="412"/>
      <c r="D69" s="419"/>
      <c r="E69" s="412"/>
      <c r="G69" s="128"/>
      <c r="I69" s="276"/>
      <c r="J69" s="276"/>
      <c r="K69" s="115"/>
      <c r="L69" s="291"/>
      <c r="M69" s="115"/>
      <c r="AU69" s="283"/>
      <c r="AV69" s="283"/>
      <c r="AW69" s="283"/>
      <c r="AX69" s="283"/>
      <c r="AY69" s="283"/>
    </row>
    <row r="70" spans="1:51" x14ac:dyDescent="0.2">
      <c r="A70" s="723"/>
      <c r="B70" s="723" t="s">
        <v>191</v>
      </c>
      <c r="C70" s="412"/>
      <c r="D70" s="419">
        <f>ROUND(AVERAGE(D66:D68),4)</f>
        <v>0.1124</v>
      </c>
      <c r="E70" s="419">
        <f>ROUND(AVERAGE(E66:E68),4)</f>
        <v>0.88759999999999994</v>
      </c>
      <c r="G70" s="128"/>
      <c r="I70" s="276"/>
      <c r="J70" s="276"/>
      <c r="K70" s="115"/>
      <c r="L70" s="291"/>
      <c r="M70" s="291"/>
      <c r="AU70" s="283"/>
      <c r="AV70" s="283"/>
      <c r="AW70" s="283"/>
      <c r="AX70" s="283"/>
      <c r="AY70" s="283"/>
    </row>
    <row r="71" spans="1:51" x14ac:dyDescent="0.2">
      <c r="A71" s="723"/>
      <c r="B71" s="723"/>
      <c r="C71" s="412"/>
      <c r="D71" s="412"/>
      <c r="E71" s="412"/>
      <c r="G71" s="128"/>
      <c r="I71" s="276"/>
      <c r="J71" s="276"/>
      <c r="K71" s="115"/>
      <c r="L71" s="291"/>
      <c r="M71" s="291"/>
      <c r="AU71" s="283"/>
      <c r="AV71" s="283"/>
      <c r="AW71" s="283"/>
      <c r="AX71" s="283"/>
      <c r="AY71" s="283"/>
    </row>
    <row r="72" spans="1:51" x14ac:dyDescent="0.2">
      <c r="A72" s="723"/>
      <c r="B72" s="723"/>
      <c r="C72" s="412"/>
      <c r="D72" s="412"/>
      <c r="E72" s="413"/>
      <c r="G72" s="128"/>
      <c r="I72" s="276"/>
      <c r="J72" s="276"/>
      <c r="K72" s="115"/>
      <c r="L72" s="115"/>
      <c r="M72" s="115"/>
      <c r="AU72" s="283"/>
      <c r="AV72" s="283"/>
      <c r="AW72" s="283"/>
      <c r="AX72" s="283"/>
      <c r="AY72" s="283"/>
    </row>
    <row r="73" spans="1:51" x14ac:dyDescent="0.2">
      <c r="A73" s="731" t="s">
        <v>1906</v>
      </c>
      <c r="B73" s="731"/>
      <c r="C73" s="440"/>
      <c r="D73" s="440"/>
      <c r="E73" s="440"/>
      <c r="G73" s="128"/>
      <c r="H73" s="294"/>
      <c r="I73" s="294"/>
      <c r="J73" s="294"/>
      <c r="K73" s="295"/>
      <c r="L73" s="284"/>
      <c r="M73" s="284"/>
      <c r="AU73" s="283"/>
      <c r="AV73" s="283"/>
      <c r="AW73" s="283"/>
      <c r="AX73" s="283"/>
      <c r="AY73" s="283"/>
    </row>
    <row r="74" spans="1:51" x14ac:dyDescent="0.2">
      <c r="A74" s="731"/>
      <c r="B74" s="731"/>
      <c r="C74" s="440"/>
      <c r="D74" s="440"/>
      <c r="E74" s="440"/>
      <c r="F74" s="128"/>
      <c r="G74" s="128"/>
      <c r="H74" s="294"/>
      <c r="I74" s="294"/>
      <c r="J74" s="294"/>
      <c r="K74" s="295"/>
      <c r="L74" s="284"/>
      <c r="M74" s="284"/>
      <c r="AU74" s="283"/>
      <c r="AV74" s="283"/>
      <c r="AW74" s="283"/>
      <c r="AX74" s="283"/>
      <c r="AY74" s="283"/>
    </row>
    <row r="75" spans="1:51" x14ac:dyDescent="0.2">
      <c r="A75" s="732" t="s">
        <v>4420</v>
      </c>
      <c r="B75" s="731"/>
      <c r="C75" s="875" t="s">
        <v>3463</v>
      </c>
      <c r="D75" s="875" t="s">
        <v>3464</v>
      </c>
      <c r="E75" s="875" t="s">
        <v>3465</v>
      </c>
      <c r="F75" s="293"/>
      <c r="G75" s="293"/>
      <c r="H75" s="296"/>
      <c r="I75" s="296"/>
      <c r="J75" s="294"/>
      <c r="K75" s="297"/>
      <c r="L75" s="297"/>
      <c r="M75" s="297"/>
      <c r="AU75" s="283"/>
      <c r="AV75" s="283"/>
      <c r="AW75" s="283"/>
      <c r="AX75" s="283"/>
      <c r="AY75" s="283"/>
    </row>
    <row r="76" spans="1:51" x14ac:dyDescent="0.2">
      <c r="A76" s="723"/>
      <c r="B76" s="731"/>
      <c r="C76" s="440"/>
      <c r="D76" s="440"/>
      <c r="E76" s="440"/>
      <c r="F76" s="293"/>
      <c r="G76" s="293"/>
      <c r="I76" s="276"/>
      <c r="J76" s="294"/>
      <c r="K76" s="284"/>
      <c r="L76" s="284"/>
      <c r="M76" s="284"/>
      <c r="AU76" s="283"/>
      <c r="AV76" s="283"/>
      <c r="AW76" s="283"/>
      <c r="AX76" s="283"/>
      <c r="AY76" s="283"/>
    </row>
    <row r="77" spans="1:51" x14ac:dyDescent="0.2">
      <c r="A77" s="723"/>
      <c r="B77" s="731" t="s">
        <v>1907</v>
      </c>
      <c r="C77" s="440">
        <f>D77+E77</f>
        <v>84795.27</v>
      </c>
      <c r="D77" s="809">
        <v>447</v>
      </c>
      <c r="E77" s="809">
        <v>84348.27</v>
      </c>
      <c r="I77" s="276"/>
      <c r="J77" s="294"/>
      <c r="K77" s="284"/>
      <c r="L77" s="117"/>
      <c r="M77" s="117"/>
      <c r="AU77" s="283"/>
      <c r="AV77" s="283"/>
      <c r="AW77" s="283"/>
      <c r="AX77" s="283"/>
      <c r="AY77" s="283"/>
    </row>
    <row r="78" spans="1:51" x14ac:dyDescent="0.2">
      <c r="A78" s="723"/>
      <c r="B78" s="731" t="s">
        <v>1908</v>
      </c>
      <c r="C78" s="440">
        <f>D78+E78</f>
        <v>675198</v>
      </c>
      <c r="D78" s="806"/>
      <c r="E78" s="806">
        <v>675198</v>
      </c>
      <c r="I78" s="276"/>
      <c r="J78" s="294"/>
      <c r="K78" s="284"/>
      <c r="L78" s="117"/>
      <c r="M78" s="117"/>
      <c r="AU78" s="283"/>
      <c r="AV78" s="283"/>
      <c r="AW78" s="283"/>
      <c r="AX78" s="283"/>
      <c r="AY78" s="283"/>
    </row>
    <row r="79" spans="1:51" x14ac:dyDescent="0.2">
      <c r="A79" s="723"/>
      <c r="B79" s="731" t="s">
        <v>1909</v>
      </c>
      <c r="C79" s="440">
        <f>D79+E79</f>
        <v>182352775.12999994</v>
      </c>
      <c r="D79" s="806">
        <v>1115001.07</v>
      </c>
      <c r="E79" s="806">
        <v>181237774.05999994</v>
      </c>
      <c r="F79" s="433"/>
      <c r="I79" s="276"/>
      <c r="J79" s="294"/>
      <c r="K79" s="284"/>
      <c r="L79" s="117"/>
      <c r="M79" s="298"/>
      <c r="AU79" s="283"/>
      <c r="AV79" s="283"/>
      <c r="AW79" s="283"/>
      <c r="AX79" s="283"/>
      <c r="AY79" s="283"/>
    </row>
    <row r="80" spans="1:51" x14ac:dyDescent="0.2">
      <c r="A80" s="723"/>
      <c r="B80" s="731" t="s">
        <v>1910</v>
      </c>
      <c r="C80" s="440">
        <f>D80+E80</f>
        <v>2264469663.54</v>
      </c>
      <c r="D80" s="806">
        <v>292099080.66000003</v>
      </c>
      <c r="E80" s="806">
        <v>1972370582.8800001</v>
      </c>
      <c r="I80" s="276"/>
      <c r="J80" s="294"/>
      <c r="K80" s="284"/>
      <c r="L80" s="117"/>
      <c r="M80" s="117"/>
      <c r="AU80" s="283"/>
      <c r="AV80" s="283"/>
      <c r="AW80" s="283"/>
      <c r="AX80" s="283"/>
      <c r="AY80" s="283"/>
    </row>
    <row r="81" spans="1:51" x14ac:dyDescent="0.2">
      <c r="A81" s="731"/>
      <c r="B81" s="731"/>
      <c r="C81" s="440"/>
      <c r="D81" s="440"/>
      <c r="E81" s="440"/>
      <c r="H81" s="294"/>
      <c r="I81" s="294"/>
      <c r="J81" s="294"/>
      <c r="K81" s="284"/>
      <c r="L81" s="284"/>
      <c r="M81" s="284"/>
      <c r="AU81" s="283"/>
      <c r="AV81" s="283"/>
      <c r="AW81" s="283"/>
      <c r="AX81" s="283"/>
      <c r="AY81" s="283"/>
    </row>
    <row r="82" spans="1:51" x14ac:dyDescent="0.2">
      <c r="A82" s="732" t="s">
        <v>4376</v>
      </c>
      <c r="B82" s="731"/>
      <c r="C82" s="875" t="s">
        <v>3463</v>
      </c>
      <c r="D82" s="875" t="s">
        <v>3464</v>
      </c>
      <c r="E82" s="875" t="s">
        <v>3465</v>
      </c>
      <c r="H82" s="299"/>
      <c r="I82" s="299"/>
      <c r="J82" s="294"/>
      <c r="K82" s="297"/>
      <c r="L82" s="297"/>
      <c r="M82" s="297"/>
      <c r="AU82" s="283"/>
      <c r="AV82" s="283"/>
      <c r="AW82" s="283"/>
      <c r="AX82" s="283"/>
      <c r="AY82" s="283"/>
    </row>
    <row r="83" spans="1:51" x14ac:dyDescent="0.2">
      <c r="A83" s="732"/>
      <c r="B83" s="731"/>
      <c r="C83" s="440"/>
      <c r="D83" s="440"/>
      <c r="E83" s="440"/>
      <c r="I83" s="276"/>
      <c r="J83" s="294"/>
      <c r="K83" s="284"/>
      <c r="L83" s="284"/>
      <c r="M83" s="284"/>
      <c r="AU83" s="283"/>
      <c r="AV83" s="283"/>
      <c r="AW83" s="283"/>
      <c r="AX83" s="283"/>
      <c r="AY83" s="283"/>
    </row>
    <row r="84" spans="1:51" x14ac:dyDescent="0.2">
      <c r="A84" s="723"/>
      <c r="B84" s="731" t="s">
        <v>1911</v>
      </c>
      <c r="C84" s="440">
        <f>D84+E84</f>
        <v>84795.27</v>
      </c>
      <c r="D84" s="809">
        <v>447</v>
      </c>
      <c r="E84" s="809">
        <v>84348.27</v>
      </c>
      <c r="F84" s="433"/>
      <c r="I84" s="276"/>
      <c r="J84" s="294"/>
      <c r="K84" s="284"/>
      <c r="L84" s="117"/>
      <c r="M84" s="117"/>
      <c r="AU84" s="283"/>
      <c r="AV84" s="283"/>
      <c r="AW84" s="283"/>
      <c r="AX84" s="283"/>
      <c r="AY84" s="283"/>
    </row>
    <row r="85" spans="1:51" x14ac:dyDescent="0.2">
      <c r="A85" s="723"/>
      <c r="B85" s="731" t="s">
        <v>1908</v>
      </c>
      <c r="C85" s="440">
        <f>D85+E85</f>
        <v>675198</v>
      </c>
      <c r="D85" s="806"/>
      <c r="E85" s="806">
        <v>675198</v>
      </c>
      <c r="I85" s="276"/>
      <c r="J85" s="294"/>
      <c r="K85" s="284"/>
      <c r="L85" s="117"/>
      <c r="M85" s="117"/>
      <c r="AU85" s="283"/>
      <c r="AV85" s="283"/>
      <c r="AW85" s="283"/>
      <c r="AX85" s="283"/>
      <c r="AY85" s="283"/>
    </row>
    <row r="86" spans="1:51" x14ac:dyDescent="0.2">
      <c r="A86" s="723"/>
      <c r="B86" s="731" t="s">
        <v>1909</v>
      </c>
      <c r="C86" s="440">
        <f>D86+E86</f>
        <v>166587143.39999995</v>
      </c>
      <c r="D86" s="806">
        <v>1114673.6699999997</v>
      </c>
      <c r="E86" s="806">
        <v>165472469.72999996</v>
      </c>
      <c r="F86" s="433"/>
      <c r="I86" s="276"/>
      <c r="J86" s="294"/>
      <c r="K86" s="284"/>
      <c r="L86" s="117"/>
      <c r="M86" s="117"/>
      <c r="AU86" s="283"/>
      <c r="AV86" s="283"/>
      <c r="AW86" s="283"/>
      <c r="AX86" s="283"/>
      <c r="AY86" s="283"/>
    </row>
    <row r="87" spans="1:51" x14ac:dyDescent="0.2">
      <c r="A87" s="723"/>
      <c r="B87" s="731" t="s">
        <v>1910</v>
      </c>
      <c r="C87" s="440">
        <f>D87+E87</f>
        <v>2161775493.0299997</v>
      </c>
      <c r="D87" s="806">
        <v>267685383.40000004</v>
      </c>
      <c r="E87" s="806">
        <v>1894090109.6299999</v>
      </c>
      <c r="I87" s="276"/>
      <c r="J87" s="294"/>
      <c r="K87" s="284"/>
      <c r="L87" s="117"/>
      <c r="M87" s="117"/>
      <c r="AU87" s="283"/>
      <c r="AV87" s="283"/>
      <c r="AW87" s="283"/>
      <c r="AX87" s="283"/>
      <c r="AY87" s="283"/>
    </row>
    <row r="88" spans="1:51" x14ac:dyDescent="0.2">
      <c r="A88" s="731"/>
      <c r="B88" s="731"/>
      <c r="C88" s="440"/>
      <c r="D88" s="440"/>
      <c r="E88" s="440"/>
      <c r="H88" s="294"/>
      <c r="I88" s="294"/>
      <c r="J88" s="294"/>
      <c r="K88" s="284"/>
      <c r="L88" s="284"/>
      <c r="M88" s="284"/>
      <c r="AU88" s="283"/>
      <c r="AV88" s="283"/>
      <c r="AW88" s="283"/>
      <c r="AX88" s="283"/>
      <c r="AY88" s="283"/>
    </row>
    <row r="89" spans="1:51" x14ac:dyDescent="0.2">
      <c r="A89" s="732" t="s">
        <v>172</v>
      </c>
      <c r="B89" s="731"/>
      <c r="C89" s="875" t="s">
        <v>3463</v>
      </c>
      <c r="D89" s="875" t="s">
        <v>3464</v>
      </c>
      <c r="E89" s="875" t="s">
        <v>3465</v>
      </c>
      <c r="H89" s="299"/>
      <c r="I89" s="299"/>
      <c r="J89" s="294"/>
      <c r="K89" s="297"/>
      <c r="L89" s="297"/>
      <c r="M89" s="297"/>
      <c r="AU89" s="283"/>
      <c r="AV89" s="283"/>
      <c r="AW89" s="283"/>
      <c r="AX89" s="283"/>
      <c r="AY89" s="283"/>
    </row>
    <row r="90" spans="1:51" x14ac:dyDescent="0.2">
      <c r="A90" s="723"/>
      <c r="B90" s="731"/>
      <c r="C90" s="440"/>
      <c r="D90" s="440"/>
      <c r="E90" s="440"/>
      <c r="I90" s="276"/>
      <c r="J90" s="294"/>
      <c r="K90" s="284"/>
      <c r="L90" s="284"/>
      <c r="M90" s="284"/>
      <c r="AU90" s="283"/>
      <c r="AV90" s="283"/>
      <c r="AW90" s="283"/>
      <c r="AX90" s="283"/>
      <c r="AY90" s="283"/>
    </row>
    <row r="91" spans="1:51" x14ac:dyDescent="0.2">
      <c r="A91" s="723"/>
      <c r="B91" s="731" t="s">
        <v>1907</v>
      </c>
      <c r="C91" s="440">
        <f>+E91+D91</f>
        <v>84795.27</v>
      </c>
      <c r="D91" s="440">
        <f t="shared" ref="D91:E94" si="0">(+D84+D77)/2</f>
        <v>447</v>
      </c>
      <c r="E91" s="440">
        <f t="shared" si="0"/>
        <v>84348.27</v>
      </c>
      <c r="I91" s="276"/>
      <c r="J91" s="294"/>
      <c r="K91" s="284"/>
      <c r="L91" s="284"/>
      <c r="M91" s="284"/>
      <c r="AU91" s="283"/>
      <c r="AV91" s="283"/>
      <c r="AW91" s="283"/>
      <c r="AX91" s="283"/>
      <c r="AY91" s="283"/>
    </row>
    <row r="92" spans="1:51" x14ac:dyDescent="0.2">
      <c r="A92" s="723"/>
      <c r="B92" s="731" t="s">
        <v>1908</v>
      </c>
      <c r="C92" s="440">
        <f>+E92+D92</f>
        <v>675198</v>
      </c>
      <c r="D92" s="440">
        <f t="shared" si="0"/>
        <v>0</v>
      </c>
      <c r="E92" s="440">
        <f t="shared" si="0"/>
        <v>675198</v>
      </c>
      <c r="I92" s="276"/>
      <c r="J92" s="294"/>
      <c r="K92" s="284"/>
      <c r="L92" s="284"/>
      <c r="M92" s="284"/>
      <c r="AU92" s="283"/>
      <c r="AV92" s="283"/>
      <c r="AW92" s="283"/>
      <c r="AX92" s="283"/>
      <c r="AY92" s="283"/>
    </row>
    <row r="93" spans="1:51" x14ac:dyDescent="0.2">
      <c r="A93" s="723"/>
      <c r="B93" s="731" t="s">
        <v>1909</v>
      </c>
      <c r="C93" s="440">
        <f>+E93+D93</f>
        <v>174469959.26499996</v>
      </c>
      <c r="D93" s="440">
        <f>(+D86+D79)/2</f>
        <v>1114837.3699999999</v>
      </c>
      <c r="E93" s="440">
        <f t="shared" si="0"/>
        <v>173355121.89499995</v>
      </c>
      <c r="I93" s="276"/>
      <c r="J93" s="294"/>
      <c r="K93" s="284"/>
      <c r="L93" s="284"/>
      <c r="M93" s="284"/>
      <c r="AU93" s="283"/>
      <c r="AV93" s="283"/>
      <c r="AW93" s="283"/>
      <c r="AX93" s="283"/>
      <c r="AY93" s="283"/>
    </row>
    <row r="94" spans="1:51" x14ac:dyDescent="0.2">
      <c r="A94" s="723"/>
      <c r="B94" s="731" t="s">
        <v>1910</v>
      </c>
      <c r="C94" s="440">
        <f>+E94+D94</f>
        <v>2213122578.2850003</v>
      </c>
      <c r="D94" s="440">
        <f t="shared" si="0"/>
        <v>279892232.03000003</v>
      </c>
      <c r="E94" s="440">
        <f t="shared" si="0"/>
        <v>1933230346.2550001</v>
      </c>
      <c r="I94" s="276"/>
      <c r="J94" s="294"/>
      <c r="K94" s="284"/>
      <c r="L94" s="284"/>
      <c r="M94" s="284"/>
      <c r="AU94" s="283"/>
      <c r="AV94" s="283"/>
      <c r="AW94" s="283"/>
      <c r="AX94" s="283"/>
      <c r="AY94" s="283"/>
    </row>
    <row r="95" spans="1:51" x14ac:dyDescent="0.2">
      <c r="A95" s="731"/>
      <c r="B95" s="731"/>
      <c r="C95" s="440"/>
      <c r="D95" s="440"/>
      <c r="E95" s="440"/>
      <c r="H95" s="294"/>
      <c r="I95" s="294"/>
      <c r="J95" s="294"/>
      <c r="K95" s="284"/>
      <c r="L95" s="284"/>
      <c r="M95" s="284"/>
      <c r="AU95" s="283"/>
      <c r="AV95" s="283"/>
      <c r="AW95" s="283"/>
      <c r="AX95" s="283"/>
      <c r="AY95" s="283"/>
    </row>
    <row r="96" spans="1:51" x14ac:dyDescent="0.2">
      <c r="A96" s="731" t="s">
        <v>188</v>
      </c>
      <c r="B96" s="731"/>
      <c r="C96" s="440">
        <f>SUM(C91:C95)</f>
        <v>2388352530.8200002</v>
      </c>
      <c r="D96" s="440">
        <f>SUM(D91:D95)</f>
        <v>281007516.40000004</v>
      </c>
      <c r="E96" s="440">
        <f>SUM(E91:E95)</f>
        <v>2107345014.4200001</v>
      </c>
      <c r="H96" s="294"/>
      <c r="I96" s="294"/>
      <c r="J96" s="294"/>
      <c r="K96" s="284"/>
      <c r="L96" s="284"/>
      <c r="M96" s="284"/>
      <c r="AU96" s="283"/>
      <c r="AV96" s="283"/>
      <c r="AW96" s="283"/>
      <c r="AX96" s="283"/>
      <c r="AY96" s="283"/>
    </row>
    <row r="97" spans="1:51" x14ac:dyDescent="0.2">
      <c r="A97" s="723"/>
      <c r="B97" s="723" t="s">
        <v>869</v>
      </c>
      <c r="C97" s="440"/>
      <c r="D97" s="726">
        <f>ROUND(D96/C96,4)</f>
        <v>0.1177</v>
      </c>
      <c r="E97" s="726">
        <f>1-D97</f>
        <v>0.88229999999999997</v>
      </c>
      <c r="I97" s="276"/>
      <c r="J97" s="276"/>
      <c r="K97" s="284"/>
      <c r="L97" s="286"/>
      <c r="M97" s="286"/>
      <c r="AU97" s="283"/>
      <c r="AV97" s="283"/>
      <c r="AW97" s="283"/>
      <c r="AX97" s="283"/>
      <c r="AY97" s="283"/>
    </row>
    <row r="98" spans="1:51" x14ac:dyDescent="0.2">
      <c r="A98" s="723"/>
      <c r="B98" s="723"/>
      <c r="C98" s="440"/>
      <c r="D98" s="726"/>
      <c r="E98" s="726"/>
      <c r="I98" s="276"/>
      <c r="J98" s="276"/>
      <c r="K98" s="284"/>
      <c r="L98" s="286"/>
      <c r="M98" s="286"/>
      <c r="AU98" s="283"/>
      <c r="AV98" s="283"/>
      <c r="AW98" s="283"/>
      <c r="AX98" s="283"/>
      <c r="AY98" s="283"/>
    </row>
    <row r="99" spans="1:51" hidden="1" x14ac:dyDescent="0.2">
      <c r="A99" s="723"/>
      <c r="B99" s="723"/>
      <c r="C99" s="440"/>
      <c r="D99" s="726"/>
      <c r="E99" s="726"/>
      <c r="I99" s="276"/>
      <c r="J99" s="276"/>
      <c r="K99" s="284"/>
      <c r="L99" s="286"/>
      <c r="M99" s="286"/>
      <c r="AU99" s="283"/>
      <c r="AV99" s="283"/>
      <c r="AW99" s="283"/>
      <c r="AX99" s="283"/>
      <c r="AY99" s="283"/>
    </row>
    <row r="100" spans="1:51" hidden="1" x14ac:dyDescent="0.2">
      <c r="A100" s="723"/>
      <c r="B100" s="723"/>
      <c r="C100" s="440"/>
      <c r="D100" s="726"/>
      <c r="E100" s="726"/>
      <c r="I100" s="276"/>
      <c r="J100" s="276"/>
      <c r="K100" s="284"/>
      <c r="L100" s="286"/>
      <c r="M100" s="286"/>
      <c r="AU100" s="283"/>
      <c r="AV100" s="283"/>
      <c r="AW100" s="283"/>
      <c r="AX100" s="283"/>
      <c r="AY100" s="283"/>
    </row>
    <row r="101" spans="1:51" hidden="1" x14ac:dyDescent="0.2">
      <c r="A101" s="723"/>
      <c r="B101" s="723"/>
      <c r="C101" s="440"/>
      <c r="D101" s="726"/>
      <c r="E101" s="726"/>
      <c r="I101" s="276"/>
      <c r="J101" s="276"/>
      <c r="K101" s="284"/>
      <c r="L101" s="286"/>
      <c r="M101" s="286"/>
      <c r="AU101" s="283"/>
      <c r="AV101" s="283"/>
      <c r="AW101" s="283"/>
      <c r="AX101" s="283"/>
      <c r="AY101" s="283"/>
    </row>
    <row r="102" spans="1:51" x14ac:dyDescent="0.2">
      <c r="A102" s="723"/>
      <c r="B102" s="731"/>
      <c r="C102" s="440"/>
      <c r="D102" s="440"/>
      <c r="E102" s="440"/>
      <c r="I102" s="276"/>
      <c r="J102" s="276"/>
      <c r="K102" s="284"/>
      <c r="L102" s="286"/>
      <c r="M102" s="286"/>
      <c r="AU102" s="283"/>
      <c r="AV102" s="283"/>
      <c r="AW102" s="283"/>
      <c r="AX102" s="283"/>
      <c r="AY102" s="283"/>
    </row>
    <row r="103" spans="1:51" x14ac:dyDescent="0.2">
      <c r="A103" s="733" t="s">
        <v>872</v>
      </c>
      <c r="B103" s="734"/>
      <c r="C103" s="876" t="s">
        <v>3464</v>
      </c>
      <c r="D103" s="421" t="s">
        <v>3465</v>
      </c>
      <c r="E103" s="422"/>
      <c r="G103" s="283"/>
      <c r="H103" s="294"/>
      <c r="I103" s="276"/>
      <c r="J103" s="276"/>
      <c r="K103" s="284"/>
      <c r="L103" s="286"/>
      <c r="M103" s="286"/>
      <c r="AU103" s="283"/>
      <c r="AV103" s="283"/>
      <c r="AW103" s="283"/>
      <c r="AX103" s="283"/>
      <c r="AY103" s="283"/>
    </row>
    <row r="104" spans="1:51" x14ac:dyDescent="0.2">
      <c r="A104" s="735"/>
      <c r="B104" s="105"/>
      <c r="C104" s="877"/>
      <c r="D104" s="412"/>
      <c r="E104" s="412"/>
      <c r="G104" s="283"/>
      <c r="H104" s="285"/>
      <c r="I104" s="285"/>
      <c r="J104" s="276"/>
      <c r="K104" s="280"/>
      <c r="L104" s="129"/>
      <c r="M104" s="286"/>
      <c r="AU104" s="283"/>
      <c r="AV104" s="283"/>
      <c r="AW104" s="283"/>
      <c r="AX104" s="283"/>
      <c r="AY104" s="283"/>
    </row>
    <row r="105" spans="1:51" x14ac:dyDescent="0.2">
      <c r="A105" s="735"/>
      <c r="B105" s="728" t="s">
        <v>1912</v>
      </c>
      <c r="C105" s="738">
        <f>ROUND(D11,4)</f>
        <v>0.1119</v>
      </c>
      <c r="D105" s="738">
        <f t="shared" ref="D105:D116" si="1">1-C105</f>
        <v>0.8881</v>
      </c>
      <c r="E105" s="737"/>
      <c r="F105" s="776"/>
      <c r="G105" s="777"/>
      <c r="H105" s="776"/>
      <c r="I105" s="280"/>
      <c r="J105" s="105"/>
      <c r="K105" s="300"/>
      <c r="L105" s="115"/>
      <c r="M105" s="286"/>
      <c r="AU105" s="283"/>
      <c r="AV105" s="283"/>
      <c r="AW105" s="283"/>
      <c r="AX105" s="283"/>
      <c r="AY105" s="283"/>
    </row>
    <row r="106" spans="1:51" x14ac:dyDescent="0.2">
      <c r="A106" s="735"/>
      <c r="B106" s="728" t="s">
        <v>1253</v>
      </c>
      <c r="C106" s="738">
        <f>ROUND(D17,4)</f>
        <v>0.1128</v>
      </c>
      <c r="D106" s="738">
        <f t="shared" si="1"/>
        <v>0.88719999999999999</v>
      </c>
      <c r="E106" s="737"/>
      <c r="F106" s="776"/>
      <c r="G106" s="777"/>
      <c r="H106" s="776"/>
      <c r="I106" s="280"/>
      <c r="J106" s="288"/>
      <c r="K106" s="301"/>
      <c r="L106" s="301"/>
      <c r="M106" s="286"/>
      <c r="AU106" s="283"/>
      <c r="AV106" s="283"/>
      <c r="AW106" s="283"/>
      <c r="AX106" s="283"/>
      <c r="AY106" s="283"/>
    </row>
    <row r="107" spans="1:51" x14ac:dyDescent="0.2">
      <c r="A107" s="735"/>
      <c r="B107" s="728" t="s">
        <v>1254</v>
      </c>
      <c r="C107" s="738">
        <f>ROUND(D23,4)</f>
        <v>0.1032</v>
      </c>
      <c r="D107" s="738">
        <f t="shared" si="1"/>
        <v>0.89680000000000004</v>
      </c>
      <c r="E107" s="737"/>
      <c r="F107" s="776"/>
      <c r="G107" s="778"/>
      <c r="H107" s="776"/>
      <c r="I107" s="280"/>
      <c r="J107" s="288"/>
      <c r="K107" s="301"/>
      <c r="L107" s="301"/>
      <c r="M107" s="284"/>
      <c r="AU107" s="283"/>
      <c r="AV107" s="283"/>
      <c r="AW107" s="283"/>
      <c r="AX107" s="283"/>
      <c r="AY107" s="283"/>
    </row>
    <row r="108" spans="1:51" x14ac:dyDescent="0.2">
      <c r="A108" s="735"/>
      <c r="B108" s="728" t="s">
        <v>1255</v>
      </c>
      <c r="C108" s="738">
        <f>ROUND(D29,4)</f>
        <v>8.4099999999999994E-2</v>
      </c>
      <c r="D108" s="738">
        <f t="shared" si="1"/>
        <v>0.91590000000000005</v>
      </c>
      <c r="E108" s="737"/>
      <c r="F108" s="776"/>
      <c r="G108" s="779"/>
      <c r="H108" s="776"/>
      <c r="I108" s="280"/>
      <c r="J108" s="288"/>
      <c r="K108" s="301"/>
      <c r="L108" s="301"/>
      <c r="M108" s="115"/>
      <c r="AU108" s="283"/>
      <c r="AV108" s="283"/>
      <c r="AW108" s="283"/>
      <c r="AX108" s="283"/>
      <c r="AY108" s="283"/>
    </row>
    <row r="109" spans="1:51" x14ac:dyDescent="0.2">
      <c r="A109" s="735"/>
      <c r="B109" s="728" t="s">
        <v>1913</v>
      </c>
      <c r="C109" s="738">
        <f>ROUND(D35,4)</f>
        <v>0.25209999999999999</v>
      </c>
      <c r="D109" s="738">
        <f t="shared" si="1"/>
        <v>0.74790000000000001</v>
      </c>
      <c r="E109" s="737"/>
      <c r="F109" s="776"/>
      <c r="G109" s="779"/>
      <c r="H109" s="776"/>
      <c r="I109" s="280"/>
      <c r="J109" s="288"/>
      <c r="K109" s="301"/>
      <c r="L109" s="301"/>
      <c r="M109" s="119"/>
      <c r="AU109" s="283"/>
      <c r="AV109" s="283"/>
      <c r="AW109" s="283"/>
      <c r="AX109" s="283"/>
      <c r="AY109" s="283"/>
    </row>
    <row r="110" spans="1:51" x14ac:dyDescent="0.2">
      <c r="A110" s="735"/>
      <c r="B110" s="728" t="s">
        <v>1914</v>
      </c>
      <c r="C110" s="738">
        <f>ROUND(D70,4)</f>
        <v>0.1124</v>
      </c>
      <c r="D110" s="738">
        <f t="shared" si="1"/>
        <v>0.88759999999999994</v>
      </c>
      <c r="E110" s="737"/>
      <c r="F110" s="776"/>
      <c r="G110" s="779"/>
      <c r="H110" s="776"/>
      <c r="I110" s="280"/>
      <c r="J110" s="288"/>
      <c r="K110" s="301"/>
      <c r="L110" s="301"/>
      <c r="M110" s="115"/>
      <c r="AU110" s="283"/>
      <c r="AV110" s="283"/>
      <c r="AW110" s="283"/>
      <c r="AX110" s="283"/>
      <c r="AY110" s="283"/>
    </row>
    <row r="111" spans="1:51" x14ac:dyDescent="0.2">
      <c r="A111" s="735"/>
      <c r="B111" s="728" t="s">
        <v>1915</v>
      </c>
      <c r="C111" s="738">
        <f>ROUND(D53,4)</f>
        <v>0.1053</v>
      </c>
      <c r="D111" s="738">
        <f t="shared" si="1"/>
        <v>0.89470000000000005</v>
      </c>
      <c r="E111" s="737"/>
      <c r="F111" s="776"/>
      <c r="G111" s="779"/>
      <c r="H111" s="776"/>
      <c r="I111" s="280"/>
      <c r="J111" s="288"/>
      <c r="K111" s="301"/>
      <c r="L111" s="301"/>
      <c r="M111" s="120"/>
      <c r="AU111" s="283"/>
      <c r="AV111" s="283"/>
      <c r="AW111" s="283"/>
      <c r="AX111" s="283"/>
      <c r="AY111" s="283"/>
    </row>
    <row r="112" spans="1:51" x14ac:dyDescent="0.2">
      <c r="A112" s="735"/>
      <c r="B112" s="728" t="s">
        <v>1916</v>
      </c>
      <c r="C112" s="738">
        <f>ROUND(D56,4)</f>
        <v>0.1</v>
      </c>
      <c r="D112" s="738">
        <f t="shared" si="1"/>
        <v>0.9</v>
      </c>
      <c r="E112" s="737"/>
      <c r="F112" s="776"/>
      <c r="G112" s="779"/>
      <c r="H112" s="776"/>
      <c r="I112" s="280"/>
      <c r="J112" s="288"/>
      <c r="K112" s="301"/>
      <c r="L112" s="301"/>
      <c r="M112" s="120"/>
      <c r="AU112" s="283"/>
      <c r="AV112" s="283"/>
      <c r="AW112" s="283"/>
      <c r="AX112" s="283"/>
      <c r="AY112" s="283"/>
    </row>
    <row r="113" spans="1:51" x14ac:dyDescent="0.2">
      <c r="A113" s="735"/>
      <c r="B113" s="728" t="s">
        <v>1917</v>
      </c>
      <c r="C113" s="738">
        <f>ROUND(D59,4)</f>
        <v>8.4599999999999995E-2</v>
      </c>
      <c r="D113" s="738">
        <f t="shared" si="1"/>
        <v>0.91539999999999999</v>
      </c>
      <c r="E113" s="737"/>
      <c r="F113" s="776"/>
      <c r="G113" s="779"/>
      <c r="H113" s="776"/>
      <c r="I113" s="280"/>
      <c r="J113" s="288"/>
      <c r="K113" s="301"/>
      <c r="L113" s="301"/>
      <c r="M113" s="120"/>
      <c r="AU113" s="283"/>
      <c r="AV113" s="283"/>
      <c r="AW113" s="283"/>
      <c r="AX113" s="283"/>
      <c r="AY113" s="283"/>
    </row>
    <row r="114" spans="1:51" x14ac:dyDescent="0.2">
      <c r="A114" s="735"/>
      <c r="B114" s="728" t="s">
        <v>1918</v>
      </c>
      <c r="C114" s="738">
        <v>9.2299999999999993E-2</v>
      </c>
      <c r="D114" s="738">
        <f t="shared" si="1"/>
        <v>0.90769999999999995</v>
      </c>
      <c r="E114" s="737"/>
      <c r="F114" s="776"/>
      <c r="G114" s="779"/>
      <c r="H114" s="776"/>
      <c r="I114" s="280"/>
      <c r="J114" s="288"/>
      <c r="K114" s="301"/>
      <c r="L114" s="301"/>
      <c r="M114" s="120"/>
      <c r="AU114" s="283"/>
      <c r="AV114" s="283"/>
      <c r="AW114" s="283"/>
      <c r="AX114" s="283"/>
      <c r="AY114" s="283"/>
    </row>
    <row r="115" spans="1:51" x14ac:dyDescent="0.2">
      <c r="A115" s="735"/>
      <c r="B115" s="728" t="s">
        <v>1256</v>
      </c>
      <c r="C115" s="736">
        <f>D41</f>
        <v>0.15340000000000001</v>
      </c>
      <c r="D115" s="736">
        <f t="shared" si="1"/>
        <v>0.84660000000000002</v>
      </c>
      <c r="E115" s="737"/>
      <c r="F115" s="776"/>
      <c r="G115" s="779"/>
      <c r="H115" s="776"/>
      <c r="I115" s="280"/>
      <c r="J115" s="288"/>
      <c r="K115" s="301"/>
      <c r="L115" s="301"/>
      <c r="M115" s="120"/>
      <c r="AU115" s="283"/>
      <c r="AV115" s="283"/>
      <c r="AW115" s="283"/>
      <c r="AX115" s="283"/>
      <c r="AY115" s="283"/>
    </row>
    <row r="116" spans="1:51" x14ac:dyDescent="0.2">
      <c r="A116" s="735"/>
      <c r="B116" s="728" t="s">
        <v>1257</v>
      </c>
      <c r="C116" s="736">
        <f>ROUND(C115*0.8,5)</f>
        <v>0.12272</v>
      </c>
      <c r="D116" s="736">
        <f t="shared" si="1"/>
        <v>0.87728000000000006</v>
      </c>
      <c r="E116" s="737"/>
      <c r="F116" s="776"/>
      <c r="G116" s="779"/>
      <c r="H116" s="776"/>
      <c r="I116" s="280"/>
      <c r="J116" s="288"/>
      <c r="K116" s="301"/>
      <c r="L116" s="301"/>
      <c r="M116" s="120"/>
      <c r="AU116" s="283"/>
      <c r="AV116" s="283"/>
      <c r="AW116" s="283"/>
      <c r="AX116" s="283"/>
      <c r="AY116" s="283"/>
    </row>
    <row r="117" spans="1:51" x14ac:dyDescent="0.2">
      <c r="A117" s="735"/>
      <c r="B117" s="728" t="s">
        <v>1258</v>
      </c>
      <c r="C117" s="736">
        <f>D47</f>
        <v>0.153</v>
      </c>
      <c r="D117" s="736">
        <f>1-C117</f>
        <v>0.84699999999999998</v>
      </c>
      <c r="E117" s="737"/>
      <c r="F117" s="776"/>
      <c r="G117" s="779"/>
      <c r="H117" s="776"/>
      <c r="I117" s="280"/>
      <c r="J117" s="288"/>
      <c r="K117" s="301"/>
      <c r="L117" s="301"/>
      <c r="M117" s="120"/>
      <c r="AU117" s="283"/>
      <c r="AV117" s="283"/>
      <c r="AW117" s="283"/>
      <c r="AX117" s="283"/>
      <c r="AY117" s="283"/>
    </row>
    <row r="118" spans="1:51" x14ac:dyDescent="0.2">
      <c r="A118" s="735"/>
      <c r="B118" s="728" t="s">
        <v>1241</v>
      </c>
      <c r="C118" s="869">
        <v>0.1043</v>
      </c>
      <c r="D118" s="736">
        <f t="shared" ref="D118:D125" si="2">1-C118</f>
        <v>0.89569999999999994</v>
      </c>
      <c r="E118" s="737"/>
      <c r="F118" s="776"/>
      <c r="G118" s="779"/>
      <c r="H118" s="776"/>
      <c r="I118" s="280"/>
      <c r="J118" s="288"/>
      <c r="K118" s="301"/>
      <c r="L118" s="301"/>
      <c r="M118" s="120"/>
      <c r="AU118" s="283"/>
      <c r="AV118" s="283"/>
      <c r="AW118" s="283"/>
      <c r="AX118" s="283"/>
      <c r="AY118" s="283"/>
    </row>
    <row r="119" spans="1:51" x14ac:dyDescent="0.2">
      <c r="A119" s="735"/>
      <c r="B119" s="728" t="s">
        <v>1259</v>
      </c>
      <c r="C119" s="869">
        <v>0.13120000000000001</v>
      </c>
      <c r="D119" s="736">
        <f t="shared" si="2"/>
        <v>0.86880000000000002</v>
      </c>
      <c r="E119" s="737"/>
      <c r="F119" s="776"/>
      <c r="G119" s="779"/>
      <c r="H119" s="776"/>
      <c r="I119" s="280"/>
      <c r="J119" s="288"/>
      <c r="K119" s="121"/>
      <c r="L119" s="301"/>
      <c r="M119" s="120"/>
      <c r="AU119" s="283"/>
      <c r="AV119" s="283"/>
      <c r="AW119" s="283"/>
      <c r="AX119" s="283"/>
      <c r="AY119" s="283"/>
    </row>
    <row r="120" spans="1:51" x14ac:dyDescent="0.2">
      <c r="A120" s="735"/>
      <c r="B120" s="723" t="s">
        <v>1919</v>
      </c>
      <c r="C120" s="869">
        <v>0.10765</v>
      </c>
      <c r="D120" s="736">
        <f t="shared" si="2"/>
        <v>0.89234999999999998</v>
      </c>
      <c r="E120" s="737"/>
      <c r="F120" s="776"/>
      <c r="G120" s="779"/>
      <c r="H120" s="776"/>
      <c r="I120" s="280"/>
      <c r="J120" s="288"/>
      <c r="K120" s="121"/>
      <c r="L120" s="301"/>
      <c r="M120" s="120"/>
      <c r="AU120" s="283"/>
      <c r="AV120" s="283"/>
      <c r="AW120" s="283"/>
      <c r="AX120" s="283"/>
      <c r="AY120" s="283"/>
    </row>
    <row r="121" spans="1:51" x14ac:dyDescent="0.2">
      <c r="A121" s="735"/>
      <c r="B121" s="105" t="s">
        <v>1243</v>
      </c>
      <c r="C121" s="870">
        <v>0.30000000000000004</v>
      </c>
      <c r="D121" s="736">
        <f t="shared" si="2"/>
        <v>0.7</v>
      </c>
      <c r="E121" s="737"/>
      <c r="F121" s="776"/>
      <c r="G121" s="778"/>
      <c r="H121" s="776"/>
      <c r="I121" s="280"/>
      <c r="J121" s="276"/>
      <c r="K121" s="121"/>
      <c r="L121" s="301"/>
      <c r="M121" s="120"/>
      <c r="AU121" s="283"/>
      <c r="AV121" s="283"/>
      <c r="AW121" s="283"/>
      <c r="AX121" s="283"/>
      <c r="AY121" s="283"/>
    </row>
    <row r="122" spans="1:51" x14ac:dyDescent="0.2">
      <c r="A122" s="735"/>
      <c r="B122" s="105" t="s">
        <v>1920</v>
      </c>
      <c r="C122" s="870">
        <v>0.12766</v>
      </c>
      <c r="D122" s="736">
        <f t="shared" si="2"/>
        <v>0.87234</v>
      </c>
      <c r="E122" s="737"/>
      <c r="F122" s="776"/>
      <c r="G122" s="778"/>
      <c r="H122" s="776"/>
      <c r="I122" s="280"/>
      <c r="J122" s="105"/>
      <c r="K122" s="302"/>
      <c r="L122" s="301"/>
      <c r="M122" s="120"/>
      <c r="AU122" s="283"/>
      <c r="AV122" s="283"/>
      <c r="AW122" s="283"/>
      <c r="AX122" s="283"/>
      <c r="AY122" s="283"/>
    </row>
    <row r="123" spans="1:51" x14ac:dyDescent="0.2">
      <c r="A123" s="735"/>
      <c r="B123" s="728" t="s">
        <v>1921</v>
      </c>
      <c r="C123" s="738">
        <v>1</v>
      </c>
      <c r="D123" s="736">
        <f t="shared" si="2"/>
        <v>0</v>
      </c>
      <c r="E123" s="737"/>
      <c r="F123" s="776"/>
      <c r="G123" s="778"/>
      <c r="H123" s="776"/>
      <c r="I123" s="280"/>
      <c r="J123" s="105"/>
      <c r="K123" s="302"/>
      <c r="L123" s="301"/>
      <c r="M123" s="120"/>
      <c r="AU123" s="283"/>
      <c r="AV123" s="283"/>
      <c r="AW123" s="283"/>
      <c r="AX123" s="283"/>
      <c r="AY123" s="283"/>
    </row>
    <row r="124" spans="1:51" x14ac:dyDescent="0.2">
      <c r="A124" s="735"/>
      <c r="B124" s="728" t="s">
        <v>1922</v>
      </c>
      <c r="C124" s="738">
        <v>0</v>
      </c>
      <c r="D124" s="736">
        <f t="shared" si="2"/>
        <v>1</v>
      </c>
      <c r="E124" s="737"/>
      <c r="F124" s="776"/>
      <c r="G124" s="778"/>
      <c r="H124" s="776"/>
      <c r="I124" s="280"/>
      <c r="J124" s="288"/>
      <c r="K124" s="302"/>
      <c r="L124" s="301"/>
      <c r="M124" s="122"/>
      <c r="AU124" s="283"/>
      <c r="AV124" s="283"/>
      <c r="AW124" s="283"/>
      <c r="AX124" s="283"/>
      <c r="AY124" s="283"/>
    </row>
    <row r="125" spans="1:51" x14ac:dyDescent="0.2">
      <c r="A125" s="735"/>
      <c r="B125" s="105" t="s">
        <v>1923</v>
      </c>
      <c r="C125" s="736">
        <f>D97</f>
        <v>0.1177</v>
      </c>
      <c r="D125" s="736">
        <f t="shared" si="2"/>
        <v>0.88229999999999997</v>
      </c>
      <c r="E125" s="737"/>
      <c r="F125" s="776"/>
      <c r="G125" s="778"/>
      <c r="H125" s="776"/>
      <c r="I125" s="280"/>
      <c r="J125" s="288"/>
      <c r="K125" s="302"/>
      <c r="L125" s="301"/>
      <c r="M125" s="122"/>
      <c r="AU125" s="283"/>
      <c r="AV125" s="283"/>
      <c r="AW125" s="283"/>
      <c r="AX125" s="283"/>
      <c r="AY125" s="283"/>
    </row>
    <row r="126" spans="1:51" x14ac:dyDescent="0.2">
      <c r="A126" s="735"/>
      <c r="B126" s="105"/>
      <c r="C126" s="736"/>
      <c r="D126" s="780"/>
      <c r="E126" s="737"/>
      <c r="F126" s="776"/>
      <c r="G126" s="778"/>
      <c r="H126" s="776"/>
      <c r="I126" s="280"/>
      <c r="J126" s="105"/>
      <c r="K126" s="301"/>
      <c r="L126" s="301"/>
      <c r="M126" s="122"/>
      <c r="AU126" s="283"/>
      <c r="AV126" s="283"/>
      <c r="AW126" s="283"/>
      <c r="AX126" s="283"/>
      <c r="AY126" s="283"/>
    </row>
    <row r="127" spans="1:51" x14ac:dyDescent="0.2">
      <c r="A127" s="739"/>
      <c r="B127" s="740" t="s">
        <v>3681</v>
      </c>
      <c r="C127" s="741">
        <v>0.1132</v>
      </c>
      <c r="D127" s="742">
        <f>1-C127</f>
        <v>0.88680000000000003</v>
      </c>
      <c r="E127" s="737"/>
      <c r="F127" s="776"/>
      <c r="G127" s="778"/>
      <c r="H127" s="776"/>
      <c r="I127" s="280"/>
      <c r="J127" s="105"/>
      <c r="K127" s="303"/>
      <c r="L127" s="123"/>
      <c r="M127" s="120"/>
      <c r="AU127" s="283"/>
      <c r="AV127" s="283"/>
      <c r="AW127" s="283"/>
      <c r="AX127" s="283"/>
      <c r="AY127" s="283"/>
    </row>
    <row r="128" spans="1:51" x14ac:dyDescent="0.2">
      <c r="A128" s="739"/>
      <c r="B128" s="740" t="s">
        <v>3686</v>
      </c>
      <c r="C128" s="736">
        <v>0.13650000000000001</v>
      </c>
      <c r="D128" s="741">
        <f>1-C128</f>
        <v>0.86349999999999993</v>
      </c>
      <c r="E128" s="737"/>
      <c r="F128" s="776"/>
      <c r="H128" s="776"/>
      <c r="I128" s="304"/>
      <c r="J128" s="305"/>
      <c r="K128" s="306"/>
      <c r="L128" s="124"/>
      <c r="M128" s="120"/>
      <c r="AU128" s="283"/>
      <c r="AV128" s="283"/>
      <c r="AW128" s="283"/>
      <c r="AX128" s="283"/>
      <c r="AY128" s="283"/>
    </row>
    <row r="129" spans="1:51" x14ac:dyDescent="0.2">
      <c r="A129" s="739"/>
      <c r="B129" s="740"/>
      <c r="C129" s="736"/>
      <c r="D129" s="741"/>
      <c r="E129" s="737"/>
      <c r="F129" s="776"/>
      <c r="H129" s="776"/>
      <c r="I129" s="304"/>
      <c r="J129" s="305"/>
      <c r="K129" s="306"/>
      <c r="L129" s="124"/>
      <c r="M129" s="120"/>
      <c r="AU129" s="283"/>
      <c r="AV129" s="283"/>
      <c r="AW129" s="283"/>
      <c r="AX129" s="283"/>
      <c r="AY129" s="283"/>
    </row>
    <row r="130" spans="1:51" x14ac:dyDescent="0.2">
      <c r="A130" s="472"/>
      <c r="B130" s="473"/>
      <c r="C130" s="471"/>
      <c r="D130" s="474"/>
      <c r="E130" s="423"/>
      <c r="H130" s="304"/>
      <c r="I130" s="304"/>
      <c r="J130" s="305"/>
      <c r="K130" s="307"/>
      <c r="L130" s="125"/>
      <c r="M130" s="120"/>
      <c r="AU130" s="283"/>
      <c r="AV130" s="283"/>
      <c r="AW130" s="283"/>
      <c r="AX130" s="283"/>
      <c r="AY130" s="283"/>
    </row>
    <row r="131" spans="1:51" x14ac:dyDescent="0.2">
      <c r="E131" s="128"/>
      <c r="I131" s="276"/>
      <c r="J131" s="276"/>
      <c r="K131" s="308"/>
      <c r="L131" s="308"/>
      <c r="M131" s="120"/>
      <c r="AU131" s="283"/>
      <c r="AV131" s="283"/>
      <c r="AW131" s="283"/>
      <c r="AX131" s="283"/>
      <c r="AY131" s="283"/>
    </row>
    <row r="132" spans="1:51" x14ac:dyDescent="0.2">
      <c r="E132" s="128"/>
      <c r="I132" s="276"/>
      <c r="J132" s="276"/>
      <c r="K132" s="308"/>
      <c r="L132" s="308"/>
      <c r="M132" s="120"/>
      <c r="AU132" s="283"/>
      <c r="AV132" s="283"/>
      <c r="AW132" s="283"/>
      <c r="AX132" s="283"/>
      <c r="AY132" s="283"/>
    </row>
    <row r="133" spans="1:51" x14ac:dyDescent="0.2">
      <c r="E133" s="128"/>
      <c r="I133" s="276"/>
      <c r="J133" s="276"/>
      <c r="K133" s="308"/>
      <c r="L133" s="308"/>
      <c r="M133" s="123"/>
      <c r="AU133" s="283"/>
      <c r="AV133" s="283"/>
      <c r="AW133" s="283"/>
      <c r="AX133" s="283"/>
      <c r="AY133" s="283"/>
    </row>
    <row r="134" spans="1:51" x14ac:dyDescent="0.2">
      <c r="I134" s="276"/>
      <c r="J134" s="276"/>
      <c r="K134" s="308"/>
      <c r="L134" s="308"/>
      <c r="M134" s="123"/>
      <c r="AU134" s="283"/>
      <c r="AV134" s="283"/>
      <c r="AW134" s="283"/>
      <c r="AX134" s="283"/>
      <c r="AY134" s="283"/>
    </row>
    <row r="135" spans="1:51" x14ac:dyDescent="0.2">
      <c r="M135" s="123"/>
      <c r="AU135" s="283"/>
      <c r="AV135" s="283"/>
      <c r="AW135" s="283"/>
      <c r="AX135" s="283"/>
      <c r="AY135" s="283"/>
    </row>
    <row r="136" spans="1:51" x14ac:dyDescent="0.2">
      <c r="M136" s="308"/>
      <c r="AU136" s="283"/>
      <c r="AV136" s="283"/>
      <c r="AW136" s="283"/>
      <c r="AX136" s="283"/>
      <c r="AY136" s="283"/>
    </row>
    <row r="137" spans="1:51" x14ac:dyDescent="0.2">
      <c r="I137" s="276"/>
      <c r="J137" s="276"/>
      <c r="K137" s="308"/>
      <c r="L137" s="308"/>
      <c r="M137" s="308"/>
      <c r="AU137" s="283"/>
      <c r="AV137" s="283"/>
      <c r="AW137" s="283"/>
      <c r="AX137" s="283"/>
      <c r="AY137" s="283"/>
    </row>
    <row r="138" spans="1:51" x14ac:dyDescent="0.2">
      <c r="I138" s="276"/>
      <c r="J138" s="276"/>
      <c r="K138" s="308"/>
      <c r="L138" s="308"/>
      <c r="M138" s="308"/>
      <c r="AU138" s="283"/>
      <c r="AV138" s="283"/>
      <c r="AW138" s="283"/>
      <c r="AX138" s="283"/>
      <c r="AY138" s="283"/>
    </row>
    <row r="139" spans="1:51" x14ac:dyDescent="0.2">
      <c r="I139" s="276"/>
      <c r="J139" s="276"/>
      <c r="K139" s="308"/>
      <c r="L139" s="308"/>
      <c r="M139" s="308"/>
      <c r="AU139" s="283"/>
      <c r="AV139" s="283"/>
      <c r="AW139" s="283"/>
      <c r="AX139" s="283"/>
      <c r="AY139" s="283"/>
    </row>
    <row r="142" spans="1:51" x14ac:dyDescent="0.2">
      <c r="M142" s="308"/>
    </row>
    <row r="143" spans="1:51" x14ac:dyDescent="0.2">
      <c r="M143" s="308"/>
    </row>
    <row r="144" spans="1:51" x14ac:dyDescent="0.2">
      <c r="M144" s="308"/>
    </row>
    <row r="145" spans="9:13" x14ac:dyDescent="0.2">
      <c r="I145" s="276"/>
      <c r="J145" s="276"/>
      <c r="K145" s="308"/>
      <c r="L145" s="308"/>
      <c r="M145" s="308"/>
    </row>
  </sheetData>
  <phoneticPr fontId="35" type="noConversion"/>
  <printOptions horizontalCentered="1"/>
  <pageMargins left="0.5" right="0.5" top="0.5" bottom="0.5" header="0.25" footer="0.25"/>
  <pageSetup fitToHeight="0" orientation="landscape" r:id="rId1"/>
  <headerFooter alignWithMargins="0">
    <oddHeader>&amp;RWUTC - NWN Results of Operations Q1-2109
&amp;A    page &amp;P of &amp;N</oddHeader>
  </headerFooter>
  <rowBreaks count="2" manualBreakCount="2">
    <brk id="102" max="4" man="1"/>
    <brk id="130" max="4" man="1"/>
  </rowBreaks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O230"/>
  <sheetViews>
    <sheetView zoomScaleNormal="100" workbookViewId="0">
      <selection activeCell="AW35" sqref="AW35"/>
    </sheetView>
  </sheetViews>
  <sheetFormatPr defaultColWidth="13.7109375" defaultRowHeight="12.75" outlineLevelCol="1" x14ac:dyDescent="0.2"/>
  <cols>
    <col min="1" max="1" width="7.7109375" style="571" customWidth="1"/>
    <col min="2" max="2" width="4.7109375" style="571" customWidth="1"/>
    <col min="3" max="3" width="38.5703125" style="571" customWidth="1"/>
    <col min="4" max="4" width="14.7109375" style="571" hidden="1" customWidth="1" outlineLevel="1"/>
    <col min="5" max="5" width="13.7109375" style="571" hidden="1" customWidth="1" outlineLevel="1"/>
    <col min="6" max="6" width="19.7109375" style="571" hidden="1" customWidth="1" outlineLevel="1"/>
    <col min="7" max="7" width="13.7109375" style="571" hidden="1" customWidth="1" outlineLevel="1"/>
    <col min="8" max="8" width="16.28515625" style="599" hidden="1" customWidth="1" outlineLevel="1"/>
    <col min="9" max="9" width="14.7109375" style="599" hidden="1" customWidth="1" outlineLevel="1"/>
    <col min="10" max="10" width="15.42578125" style="599" hidden="1" customWidth="1" outlineLevel="1"/>
    <col min="11" max="11" width="8.7109375" style="570" hidden="1" customWidth="1" outlineLevel="1"/>
    <col min="12" max="14" width="14.7109375" style="599" hidden="1" customWidth="1" outlineLevel="1"/>
    <col min="15" max="15" width="8.7109375" style="570" hidden="1" customWidth="1" outlineLevel="1"/>
    <col min="16" max="18" width="14.7109375" style="599" hidden="1" customWidth="1" outlineLevel="1"/>
    <col min="19" max="19" width="7.7109375" style="570" hidden="1" customWidth="1" outlineLevel="1"/>
    <col min="20" max="20" width="15.42578125" style="570" hidden="1" customWidth="1" outlineLevel="1"/>
    <col min="21" max="21" width="13.7109375" style="570" hidden="1" customWidth="1" outlineLevel="1"/>
    <col min="22" max="22" width="15.140625" style="570" hidden="1" customWidth="1" outlineLevel="1"/>
    <col min="23" max="23" width="13.7109375" style="570" hidden="1" customWidth="1" outlineLevel="1"/>
    <col min="24" max="24" width="15.42578125" style="570" hidden="1" customWidth="1" outlineLevel="1"/>
    <col min="25" max="25" width="13.7109375" style="570" hidden="1" customWidth="1" outlineLevel="1"/>
    <col min="26" max="26" width="15.140625" style="570" hidden="1" customWidth="1" outlineLevel="1"/>
    <col min="27" max="27" width="13.7109375" style="570" hidden="1" customWidth="1" outlineLevel="1" collapsed="1"/>
    <col min="28" max="28" width="15.140625" style="570" hidden="1" customWidth="1" outlineLevel="1"/>
    <col min="29" max="29" width="13.7109375" style="570" hidden="1" customWidth="1" outlineLevel="1"/>
    <col min="30" max="30" width="14.5703125" style="570" hidden="1" customWidth="1" outlineLevel="1"/>
    <col min="31" max="31" width="13.7109375" style="570" hidden="1" customWidth="1" outlineLevel="1" collapsed="1"/>
    <col min="32" max="32" width="14.7109375" style="570" hidden="1" customWidth="1" outlineLevel="1"/>
    <col min="33" max="33" width="13.7109375" style="570" hidden="1" customWidth="1" outlineLevel="1"/>
    <col min="34" max="34" width="14.28515625" style="570" hidden="1" customWidth="1" outlineLevel="1"/>
    <col min="35" max="35" width="13.7109375" style="570" hidden="1" customWidth="1" outlineLevel="1"/>
    <col min="36" max="36" width="16.42578125" style="570" hidden="1" customWidth="1" outlineLevel="1"/>
    <col min="37" max="37" width="13.7109375" style="570" hidden="1" customWidth="1" outlineLevel="1"/>
    <col min="38" max="38" width="15.7109375" style="570" hidden="1" customWidth="1" outlineLevel="1"/>
    <col min="39" max="39" width="13.7109375" style="570" hidden="1" customWidth="1" outlineLevel="1" collapsed="1"/>
    <col min="40" max="40" width="15.140625" style="570" hidden="1" customWidth="1" outlineLevel="1"/>
    <col min="41" max="41" width="13.7109375" style="570" hidden="1" customWidth="1" outlineLevel="1"/>
    <col min="42" max="42" width="15" style="570" hidden="1" customWidth="1" outlineLevel="1"/>
    <col min="43" max="43" width="6.85546875" style="570" customWidth="1" collapsed="1"/>
    <col min="44" max="44" width="15.7109375" style="570" customWidth="1"/>
    <col min="45" max="45" width="13.7109375" style="570" customWidth="1"/>
    <col min="46" max="46" width="17.140625" style="570" customWidth="1"/>
    <col min="47" max="47" width="13.7109375" style="570" customWidth="1"/>
    <col min="48" max="48" width="15.5703125" style="570" customWidth="1"/>
    <col min="49" max="49" width="14.85546875" style="570" customWidth="1"/>
    <col min="50" max="50" width="15.5703125" style="570" customWidth="1"/>
    <col min="51" max="51" width="13.7109375" style="570" customWidth="1"/>
    <col min="52" max="52" width="16.28515625" style="570" customWidth="1"/>
    <col min="53" max="53" width="13.7109375" style="570" customWidth="1"/>
    <col min="54" max="54" width="15.140625" style="570" customWidth="1"/>
    <col min="55" max="67" width="13.7109375" style="570" customWidth="1"/>
    <col min="68" max="69" width="13.7109375" style="571" customWidth="1"/>
    <col min="70" max="16384" width="13.7109375" style="571"/>
  </cols>
  <sheetData>
    <row r="1" spans="1:67" s="564" customFormat="1" ht="15" x14ac:dyDescent="0.2">
      <c r="A1" s="563" t="s">
        <v>3675</v>
      </c>
      <c r="D1" s="460"/>
      <c r="E1" s="460"/>
      <c r="F1" s="460"/>
      <c r="G1" s="565"/>
      <c r="H1" s="566"/>
      <c r="I1" s="566"/>
      <c r="J1" s="566"/>
      <c r="K1" s="566"/>
      <c r="L1" s="566"/>
      <c r="M1" s="566"/>
      <c r="N1" s="566"/>
      <c r="O1" s="566"/>
      <c r="P1" s="566"/>
      <c r="Q1" s="566"/>
      <c r="R1" s="566"/>
      <c r="S1" s="566"/>
      <c r="T1" s="566"/>
      <c r="U1" s="566"/>
      <c r="V1" s="566"/>
      <c r="W1" s="566"/>
      <c r="X1" s="566"/>
      <c r="Y1" s="566"/>
      <c r="Z1" s="566"/>
      <c r="AA1" s="566"/>
      <c r="AB1" s="566"/>
      <c r="AC1" s="566"/>
      <c r="AD1" s="566"/>
      <c r="AE1" s="566"/>
      <c r="AF1" s="566"/>
      <c r="AG1" s="566"/>
      <c r="AH1" s="566"/>
      <c r="AI1" s="566"/>
      <c r="AJ1" s="566"/>
      <c r="AK1" s="566"/>
      <c r="AL1" s="566"/>
      <c r="AM1" s="566"/>
      <c r="AN1" s="566"/>
      <c r="AO1" s="566"/>
      <c r="AP1" s="566"/>
      <c r="AQ1" s="566"/>
      <c r="AR1" s="566"/>
      <c r="AS1" s="566"/>
      <c r="AT1" s="566"/>
      <c r="AU1" s="566"/>
      <c r="AV1" s="566"/>
      <c r="AW1" s="566"/>
      <c r="AX1" s="566"/>
      <c r="AY1" s="566"/>
      <c r="AZ1" s="566"/>
      <c r="BA1" s="566"/>
      <c r="BB1" s="566"/>
      <c r="BC1" s="567"/>
      <c r="BD1" s="567"/>
      <c r="BE1" s="567"/>
      <c r="BF1" s="567"/>
      <c r="BG1" s="567"/>
      <c r="BH1" s="567"/>
      <c r="BI1" s="567"/>
      <c r="BJ1" s="567"/>
      <c r="BK1" s="567"/>
      <c r="BL1" s="567"/>
      <c r="BM1" s="567"/>
      <c r="BN1" s="567"/>
      <c r="BO1" s="567"/>
    </row>
    <row r="2" spans="1:67" s="564" customFormat="1" ht="15" x14ac:dyDescent="0.2">
      <c r="A2" s="563" t="s">
        <v>3676</v>
      </c>
      <c r="D2" s="460"/>
      <c r="E2" s="460"/>
      <c r="F2" s="460"/>
      <c r="G2" s="565"/>
      <c r="H2" s="566"/>
      <c r="I2" s="566"/>
      <c r="J2" s="566"/>
      <c r="K2" s="566"/>
      <c r="L2" s="566"/>
      <c r="M2" s="566"/>
      <c r="N2" s="566"/>
      <c r="O2" s="566"/>
      <c r="P2" s="566"/>
      <c r="Q2" s="566"/>
      <c r="R2" s="566"/>
      <c r="S2" s="566"/>
      <c r="T2" s="566"/>
      <c r="U2" s="566"/>
      <c r="V2" s="566"/>
      <c r="W2" s="566"/>
      <c r="X2" s="566"/>
      <c r="Y2" s="566"/>
      <c r="Z2" s="566"/>
      <c r="AA2" s="566"/>
      <c r="AB2" s="566"/>
      <c r="AC2" s="566"/>
      <c r="AD2" s="566"/>
      <c r="AE2" s="566"/>
      <c r="AF2" s="566"/>
      <c r="AG2" s="566"/>
      <c r="AH2" s="566"/>
      <c r="AI2" s="566"/>
      <c r="AJ2" s="566"/>
      <c r="AK2" s="566"/>
      <c r="AL2" s="566"/>
      <c r="AM2" s="566"/>
      <c r="AN2" s="566"/>
      <c r="AO2" s="566"/>
      <c r="AP2" s="566"/>
      <c r="AQ2" s="566"/>
      <c r="AR2" s="566"/>
      <c r="AS2" s="566"/>
      <c r="AT2" s="566"/>
      <c r="AU2" s="566"/>
      <c r="AV2" s="566"/>
      <c r="AW2" s="566"/>
      <c r="AX2" s="566"/>
      <c r="AY2" s="566"/>
      <c r="AZ2" s="566"/>
      <c r="BA2" s="566"/>
      <c r="BB2" s="566"/>
      <c r="BC2" s="567"/>
      <c r="BD2" s="567"/>
      <c r="BE2" s="567"/>
      <c r="BF2" s="567"/>
      <c r="BG2" s="567"/>
      <c r="BH2" s="567"/>
      <c r="BI2" s="567"/>
      <c r="BJ2" s="567"/>
      <c r="BK2" s="567"/>
      <c r="BL2" s="567"/>
      <c r="BM2" s="567"/>
      <c r="BN2" s="567"/>
      <c r="BO2" s="567"/>
    </row>
    <row r="3" spans="1:67" s="564" customFormat="1" ht="15" x14ac:dyDescent="0.2">
      <c r="A3" s="568" t="s">
        <v>4079</v>
      </c>
      <c r="D3" s="454"/>
      <c r="E3" s="454"/>
      <c r="F3" s="455" t="s">
        <v>4224</v>
      </c>
      <c r="H3" s="569"/>
      <c r="I3" s="569"/>
      <c r="J3" s="451" t="s">
        <v>4254</v>
      </c>
      <c r="K3" s="570"/>
      <c r="L3" s="569"/>
      <c r="M3" s="569"/>
      <c r="N3" s="451" t="s">
        <v>4255</v>
      </c>
      <c r="O3" s="570"/>
      <c r="P3" s="569"/>
      <c r="Q3" s="569"/>
      <c r="R3" s="451" t="s">
        <v>4256</v>
      </c>
      <c r="S3" s="570"/>
      <c r="T3" s="569"/>
      <c r="U3" s="569"/>
      <c r="V3" s="451" t="s">
        <v>4257</v>
      </c>
      <c r="W3" s="570"/>
      <c r="X3" s="569"/>
      <c r="Y3" s="569"/>
      <c r="Z3" s="451" t="s">
        <v>4258</v>
      </c>
      <c r="AA3" s="570"/>
      <c r="AB3" s="569"/>
      <c r="AC3" s="569"/>
      <c r="AD3" s="451" t="s">
        <v>4259</v>
      </c>
      <c r="AE3" s="570"/>
      <c r="AF3" s="569"/>
      <c r="AG3" s="569"/>
      <c r="AH3" s="452" t="s">
        <v>4260</v>
      </c>
      <c r="AI3" s="570"/>
      <c r="AJ3" s="569"/>
      <c r="AK3" s="569"/>
      <c r="AL3" s="452" t="s">
        <v>4261</v>
      </c>
      <c r="AM3" s="570"/>
      <c r="AN3" s="569"/>
      <c r="AO3" s="569"/>
      <c r="AP3" s="452" t="s">
        <v>4262</v>
      </c>
      <c r="AQ3" s="570"/>
      <c r="AR3" s="569"/>
      <c r="AS3" s="569"/>
      <c r="AT3" s="452" t="s">
        <v>4263</v>
      </c>
      <c r="AU3" s="570"/>
      <c r="AV3" s="569"/>
      <c r="AW3" s="569"/>
      <c r="AX3" s="452" t="s">
        <v>4264</v>
      </c>
      <c r="AY3" s="570"/>
      <c r="AZ3" s="569"/>
      <c r="BA3" s="569"/>
      <c r="BB3" s="452" t="s">
        <v>4265</v>
      </c>
      <c r="BC3" s="567"/>
      <c r="BD3" s="567"/>
      <c r="BE3" s="567"/>
      <c r="BF3" s="567"/>
      <c r="BG3" s="567"/>
      <c r="BH3" s="567"/>
      <c r="BI3" s="567"/>
      <c r="BJ3" s="567"/>
      <c r="BK3" s="567"/>
      <c r="BL3" s="567"/>
      <c r="BM3" s="567"/>
      <c r="BN3" s="567"/>
      <c r="BO3" s="567"/>
    </row>
    <row r="4" spans="1:67" s="564" customFormat="1" x14ac:dyDescent="0.2">
      <c r="A4" s="568"/>
      <c r="D4" s="456" t="s">
        <v>3463</v>
      </c>
      <c r="E4" s="456" t="s">
        <v>3464</v>
      </c>
      <c r="F4" s="456" t="s">
        <v>3465</v>
      </c>
      <c r="G4" s="571"/>
      <c r="H4" s="364" t="s">
        <v>3463</v>
      </c>
      <c r="I4" s="364" t="s">
        <v>3464</v>
      </c>
      <c r="J4" s="364" t="s">
        <v>3465</v>
      </c>
      <c r="K4" s="570"/>
      <c r="L4" s="364" t="s">
        <v>3463</v>
      </c>
      <c r="M4" s="364" t="s">
        <v>3464</v>
      </c>
      <c r="N4" s="364" t="s">
        <v>3465</v>
      </c>
      <c r="O4" s="570"/>
      <c r="P4" s="364" t="s">
        <v>3463</v>
      </c>
      <c r="Q4" s="364" t="s">
        <v>3464</v>
      </c>
      <c r="R4" s="364" t="s">
        <v>3465</v>
      </c>
      <c r="S4" s="570"/>
      <c r="T4" s="364" t="s">
        <v>3463</v>
      </c>
      <c r="U4" s="364" t="s">
        <v>3464</v>
      </c>
      <c r="V4" s="364" t="s">
        <v>3465</v>
      </c>
      <c r="W4" s="570"/>
      <c r="X4" s="364" t="s">
        <v>3463</v>
      </c>
      <c r="Y4" s="364" t="s">
        <v>3464</v>
      </c>
      <c r="Z4" s="364" t="s">
        <v>3465</v>
      </c>
      <c r="AA4" s="570"/>
      <c r="AB4" s="364" t="s">
        <v>3463</v>
      </c>
      <c r="AC4" s="364" t="s">
        <v>3464</v>
      </c>
      <c r="AD4" s="364" t="s">
        <v>3465</v>
      </c>
      <c r="AE4" s="570"/>
      <c r="AF4" s="364" t="s">
        <v>3463</v>
      </c>
      <c r="AG4" s="364" t="s">
        <v>3464</v>
      </c>
      <c r="AH4" s="364" t="s">
        <v>3465</v>
      </c>
      <c r="AI4" s="570"/>
      <c r="AJ4" s="364" t="s">
        <v>3463</v>
      </c>
      <c r="AK4" s="364" t="s">
        <v>3464</v>
      </c>
      <c r="AL4" s="364" t="s">
        <v>3465</v>
      </c>
      <c r="AM4" s="570"/>
      <c r="AN4" s="364" t="s">
        <v>3463</v>
      </c>
      <c r="AO4" s="364" t="s">
        <v>3464</v>
      </c>
      <c r="AP4" s="364" t="s">
        <v>3465</v>
      </c>
      <c r="AQ4" s="570"/>
      <c r="AR4" s="364" t="s">
        <v>3463</v>
      </c>
      <c r="AS4" s="364" t="s">
        <v>3464</v>
      </c>
      <c r="AT4" s="364" t="s">
        <v>3465</v>
      </c>
      <c r="AU4" s="570"/>
      <c r="AV4" s="364" t="s">
        <v>3463</v>
      </c>
      <c r="AW4" s="364" t="s">
        <v>3464</v>
      </c>
      <c r="AX4" s="364" t="s">
        <v>3465</v>
      </c>
      <c r="AY4" s="570"/>
      <c r="AZ4" s="364" t="s">
        <v>3463</v>
      </c>
      <c r="BA4" s="364" t="s">
        <v>3464</v>
      </c>
      <c r="BB4" s="364" t="s">
        <v>3465</v>
      </c>
      <c r="BC4" s="567"/>
      <c r="BD4" s="567"/>
      <c r="BE4" s="567"/>
      <c r="BF4" s="567"/>
      <c r="BG4" s="567"/>
      <c r="BH4" s="567"/>
      <c r="BI4" s="567"/>
      <c r="BJ4" s="567"/>
      <c r="BK4" s="567"/>
      <c r="BL4" s="567"/>
      <c r="BM4" s="567"/>
      <c r="BN4" s="567"/>
      <c r="BO4" s="567"/>
    </row>
    <row r="5" spans="1:67" x14ac:dyDescent="0.2">
      <c r="B5" s="572" t="s">
        <v>3686</v>
      </c>
      <c r="D5" s="457" t="s">
        <v>1251</v>
      </c>
      <c r="E5" s="457" t="s">
        <v>1251</v>
      </c>
      <c r="F5" s="457" t="s">
        <v>1251</v>
      </c>
      <c r="H5" s="555" t="s">
        <v>1251</v>
      </c>
      <c r="I5" s="555" t="s">
        <v>1251</v>
      </c>
      <c r="J5" s="555" t="s">
        <v>1251</v>
      </c>
      <c r="L5" s="555" t="s">
        <v>1251</v>
      </c>
      <c r="M5" s="555" t="s">
        <v>1251</v>
      </c>
      <c r="N5" s="555" t="s">
        <v>1251</v>
      </c>
      <c r="P5" s="555" t="s">
        <v>1251</v>
      </c>
      <c r="Q5" s="555" t="s">
        <v>1251</v>
      </c>
      <c r="R5" s="555" t="s">
        <v>1251</v>
      </c>
      <c r="T5" s="555" t="s">
        <v>1251</v>
      </c>
      <c r="U5" s="555" t="s">
        <v>1251</v>
      </c>
      <c r="V5" s="555" t="s">
        <v>1251</v>
      </c>
      <c r="X5" s="555" t="s">
        <v>1251</v>
      </c>
      <c r="Y5" s="555" t="s">
        <v>1251</v>
      </c>
      <c r="Z5" s="555" t="s">
        <v>1251</v>
      </c>
      <c r="AB5" s="555" t="s">
        <v>1251</v>
      </c>
      <c r="AC5" s="555" t="s">
        <v>1251</v>
      </c>
      <c r="AD5" s="555" t="s">
        <v>1251</v>
      </c>
      <c r="AF5" s="555" t="s">
        <v>1251</v>
      </c>
      <c r="AG5" s="555" t="s">
        <v>1251</v>
      </c>
      <c r="AH5" s="555" t="s">
        <v>1251</v>
      </c>
      <c r="AJ5" s="555" t="s">
        <v>1251</v>
      </c>
      <c r="AK5" s="555" t="s">
        <v>1251</v>
      </c>
      <c r="AL5" s="555" t="s">
        <v>1251</v>
      </c>
      <c r="AN5" s="555" t="s">
        <v>1251</v>
      </c>
      <c r="AO5" s="555" t="s">
        <v>1251</v>
      </c>
      <c r="AP5" s="555" t="s">
        <v>1251</v>
      </c>
      <c r="AR5" s="555" t="s">
        <v>1251</v>
      </c>
      <c r="AS5" s="555" t="s">
        <v>1251</v>
      </c>
      <c r="AT5" s="555" t="s">
        <v>1251</v>
      </c>
      <c r="AV5" s="555" t="s">
        <v>1251</v>
      </c>
      <c r="AW5" s="555" t="s">
        <v>1251</v>
      </c>
      <c r="AX5" s="555" t="s">
        <v>1251</v>
      </c>
      <c r="AZ5" s="555" t="s">
        <v>1251</v>
      </c>
      <c r="BA5" s="555" t="s">
        <v>1251</v>
      </c>
      <c r="BB5" s="555" t="s">
        <v>1251</v>
      </c>
    </row>
    <row r="6" spans="1:67" x14ac:dyDescent="0.2">
      <c r="A6" s="92">
        <v>101</v>
      </c>
      <c r="C6" s="572" t="s">
        <v>893</v>
      </c>
      <c r="D6" s="559">
        <v>2730413755</v>
      </c>
      <c r="E6" s="559">
        <v>278211377</v>
      </c>
      <c r="F6" s="559">
        <f>D6-E6</f>
        <v>2452202378</v>
      </c>
      <c r="G6" s="573"/>
      <c r="H6" s="559">
        <v>2734956233.6999989</v>
      </c>
      <c r="I6" s="559">
        <v>279933588.174371</v>
      </c>
      <c r="J6" s="559">
        <f>+H6-I6</f>
        <v>2455022645.5256281</v>
      </c>
      <c r="K6" s="574"/>
      <c r="L6" s="559">
        <v>2739283486.7099991</v>
      </c>
      <c r="M6" s="559">
        <v>280118977.81992197</v>
      </c>
      <c r="N6" s="559">
        <f>+L6-M6</f>
        <v>2459164508.8900771</v>
      </c>
      <c r="O6" s="574"/>
      <c r="P6" s="559">
        <v>2745100711.5499997</v>
      </c>
      <c r="Q6" s="559">
        <v>280589387.10345602</v>
      </c>
      <c r="R6" s="559">
        <f>+P6-Q6</f>
        <v>2464511324.4465437</v>
      </c>
      <c r="S6" s="574"/>
      <c r="T6" s="559">
        <v>2752980135.02</v>
      </c>
      <c r="U6" s="559">
        <v>281382015.69163698</v>
      </c>
      <c r="V6" s="559">
        <f>+T6-U6</f>
        <v>2471598119.3283629</v>
      </c>
      <c r="W6" s="574"/>
      <c r="X6" s="559">
        <v>2759116781.8499994</v>
      </c>
      <c r="Y6" s="559">
        <v>281968785.49496299</v>
      </c>
      <c r="Z6" s="559">
        <f>+X6-Y6</f>
        <v>2477147996.3550363</v>
      </c>
      <c r="AA6" s="574"/>
      <c r="AB6" s="559">
        <v>2768811583.3999991</v>
      </c>
      <c r="AC6" s="559">
        <v>283822795.14850098</v>
      </c>
      <c r="AD6" s="559">
        <f>+AB6-AC6</f>
        <v>2484988788.2514982</v>
      </c>
      <c r="AE6" s="574"/>
      <c r="AF6" s="559">
        <v>2777858790.1799994</v>
      </c>
      <c r="AG6" s="559">
        <v>284719330.135337</v>
      </c>
      <c r="AH6" s="559">
        <f>+AF6-AG6</f>
        <v>2493139460.0446625</v>
      </c>
      <c r="AI6" s="574"/>
      <c r="AJ6" s="559">
        <v>2790386336.4799995</v>
      </c>
      <c r="AK6" s="559">
        <v>291836525.43326801</v>
      </c>
      <c r="AL6" s="559">
        <f>+AJ6-AK6</f>
        <v>2498549811.0467315</v>
      </c>
      <c r="AM6" s="574"/>
      <c r="AN6" s="559">
        <v>2800275449</v>
      </c>
      <c r="AO6" s="559">
        <v>293025435</v>
      </c>
      <c r="AP6" s="559">
        <f>+AN6-AO6</f>
        <v>2507250014</v>
      </c>
      <c r="AQ6" s="574"/>
      <c r="AR6" s="559">
        <v>2809343232.0299997</v>
      </c>
      <c r="AS6" s="559">
        <v>294531298.93859398</v>
      </c>
      <c r="AT6" s="559">
        <f>+AR6-AS6</f>
        <v>2514811933.0914059</v>
      </c>
      <c r="AU6" s="574"/>
      <c r="AV6" s="559">
        <v>2822524280.7199998</v>
      </c>
      <c r="AW6" s="559">
        <v>296381131.22554499</v>
      </c>
      <c r="AX6" s="559">
        <f>+AV6-AW6</f>
        <v>2526143149.4944549</v>
      </c>
      <c r="AY6" s="574"/>
      <c r="AZ6" s="559">
        <v>2828186199.1199999</v>
      </c>
      <c r="BA6" s="559">
        <v>299088183.36694294</v>
      </c>
      <c r="BB6" s="559">
        <f>+AZ6-BA6</f>
        <v>2529098015.753057</v>
      </c>
      <c r="BC6" s="571"/>
      <c r="BD6" s="571"/>
      <c r="BE6" s="571"/>
      <c r="BF6" s="571"/>
      <c r="BG6" s="571"/>
      <c r="BH6" s="571"/>
      <c r="BI6" s="571"/>
      <c r="BJ6" s="571"/>
      <c r="BK6" s="571"/>
      <c r="BL6" s="571"/>
      <c r="BM6" s="571"/>
      <c r="BN6" s="571"/>
      <c r="BO6" s="571"/>
    </row>
    <row r="7" spans="1:67" x14ac:dyDescent="0.2">
      <c r="A7" s="92"/>
      <c r="C7" s="572"/>
      <c r="D7" s="559"/>
      <c r="E7" s="559"/>
      <c r="F7" s="459">
        <f t="shared" ref="F7:F19" si="0">D7-E7</f>
        <v>0</v>
      </c>
      <c r="G7" s="573"/>
      <c r="H7" s="559"/>
      <c r="I7" s="559"/>
      <c r="J7" s="575"/>
      <c r="K7" s="574"/>
      <c r="L7" s="559"/>
      <c r="M7" s="559"/>
      <c r="N7" s="575"/>
      <c r="O7" s="574"/>
      <c r="P7" s="559"/>
      <c r="Q7" s="559"/>
      <c r="R7" s="575"/>
      <c r="S7" s="574"/>
      <c r="T7" s="559"/>
      <c r="U7" s="559"/>
      <c r="V7" s="575"/>
      <c r="W7" s="574"/>
      <c r="X7" s="559"/>
      <c r="Y7" s="559"/>
      <c r="Z7" s="575"/>
      <c r="AA7" s="574"/>
      <c r="AB7" s="559"/>
      <c r="AC7" s="559"/>
      <c r="AD7" s="575"/>
      <c r="AE7" s="574"/>
      <c r="AF7" s="559"/>
      <c r="AG7" s="559"/>
      <c r="AH7" s="575"/>
      <c r="AI7" s="574"/>
      <c r="AJ7" s="559"/>
      <c r="AK7" s="559"/>
      <c r="AL7" s="575"/>
      <c r="AM7" s="574"/>
      <c r="AN7" s="559"/>
      <c r="AO7" s="559"/>
      <c r="AP7" s="575"/>
      <c r="AQ7" s="574"/>
      <c r="AR7" s="559"/>
      <c r="AS7" s="559"/>
      <c r="AT7" s="575"/>
      <c r="AU7" s="574"/>
      <c r="AV7" s="559"/>
      <c r="AW7" s="559"/>
      <c r="AX7" s="575"/>
      <c r="AY7" s="574"/>
      <c r="AZ7" s="559"/>
      <c r="BA7" s="559"/>
      <c r="BB7" s="575"/>
      <c r="BC7" s="571"/>
      <c r="BD7" s="571"/>
      <c r="BE7" s="571"/>
      <c r="BF7" s="571"/>
      <c r="BG7" s="571"/>
      <c r="BH7" s="571"/>
      <c r="BI7" s="571"/>
      <c r="BJ7" s="571"/>
      <c r="BK7" s="571"/>
      <c r="BL7" s="571"/>
      <c r="BM7" s="571"/>
      <c r="BN7" s="571"/>
      <c r="BO7" s="571"/>
    </row>
    <row r="8" spans="1:67" x14ac:dyDescent="0.2">
      <c r="A8" s="92" t="s">
        <v>896</v>
      </c>
      <c r="C8" s="572" t="s">
        <v>892</v>
      </c>
      <c r="D8" s="559">
        <v>-1193289093.4999998</v>
      </c>
      <c r="E8" s="559">
        <v>-117071785</v>
      </c>
      <c r="F8" s="559">
        <f t="shared" si="0"/>
        <v>-1076217308.4999998</v>
      </c>
      <c r="G8" s="573"/>
      <c r="H8" s="559">
        <v>-1198431712.2300003</v>
      </c>
      <c r="I8" s="559">
        <v>-117647202</v>
      </c>
      <c r="J8" s="559">
        <f>+H8-I8</f>
        <v>-1080784510.2300003</v>
      </c>
      <c r="K8" s="574"/>
      <c r="L8" s="559">
        <v>-1203380645.1304998</v>
      </c>
      <c r="M8" s="559">
        <v>-118167999</v>
      </c>
      <c r="N8" s="559">
        <f>+L8-M8</f>
        <v>-1085212646.1304998</v>
      </c>
      <c r="O8" s="574"/>
      <c r="P8" s="559">
        <v>-1208225634.24</v>
      </c>
      <c r="Q8" s="559">
        <v>-118771990</v>
      </c>
      <c r="R8" s="559">
        <f>+P8-Q8</f>
        <v>-1089453644.24</v>
      </c>
      <c r="S8" s="574"/>
      <c r="T8" s="559">
        <v>-1213032294.0299997</v>
      </c>
      <c r="U8" s="559">
        <v>-119363708</v>
      </c>
      <c r="V8" s="559">
        <f>+T8-U8</f>
        <v>-1093668586.0299997</v>
      </c>
      <c r="W8" s="574"/>
      <c r="X8" s="559">
        <v>-1216755465.7600002</v>
      </c>
      <c r="Y8" s="559">
        <v>-119894050</v>
      </c>
      <c r="Z8" s="559">
        <f>+X8-Y8</f>
        <v>-1096861415.7600002</v>
      </c>
      <c r="AA8" s="574"/>
      <c r="AB8" s="559">
        <v>-1221490857.6699998</v>
      </c>
      <c r="AC8" s="559">
        <v>-120512475</v>
      </c>
      <c r="AD8" s="559">
        <f>+AB8-AC8</f>
        <v>-1100978382.6699998</v>
      </c>
      <c r="AE8" s="574"/>
      <c r="AF8" s="559">
        <v>-1226404100.4700003</v>
      </c>
      <c r="AG8" s="559">
        <v>-121078136</v>
      </c>
      <c r="AH8" s="559">
        <f>+AF8-AG8</f>
        <v>-1105325964.4700003</v>
      </c>
      <c r="AI8" s="574"/>
      <c r="AJ8" s="559">
        <v>-1231297353.5799999</v>
      </c>
      <c r="AK8" s="559">
        <v>-121666704</v>
      </c>
      <c r="AL8" s="559">
        <f>+AJ8-AK8</f>
        <v>-1109630649.5799999</v>
      </c>
      <c r="AM8" s="574"/>
      <c r="AN8" s="559">
        <v>-1235361063</v>
      </c>
      <c r="AO8" s="559">
        <v>-122192071</v>
      </c>
      <c r="AP8" s="559">
        <f>+AN8-AO8</f>
        <v>-1113168992</v>
      </c>
      <c r="AQ8" s="574"/>
      <c r="AR8" s="559">
        <v>-1240580806.9299998</v>
      </c>
      <c r="AS8" s="559">
        <v>-122893584.14823653</v>
      </c>
      <c r="AT8" s="559">
        <f>+AR8-AS8</f>
        <v>-1117687222.7817633</v>
      </c>
      <c r="AU8" s="574"/>
      <c r="AV8" s="559">
        <v>-1245244890.1900001</v>
      </c>
      <c r="AW8" s="559">
        <v>-123577608.38034965</v>
      </c>
      <c r="AX8" s="559">
        <f>+AV8-AW8</f>
        <v>-1121667281.8096504</v>
      </c>
      <c r="AY8" s="574"/>
      <c r="AZ8" s="559">
        <v>-1242899170.5899997</v>
      </c>
      <c r="BA8" s="559">
        <v>-123431162.61897822</v>
      </c>
      <c r="BB8" s="559">
        <f>+AZ8-BA8</f>
        <v>-1119468007.9710214</v>
      </c>
      <c r="BC8" s="571"/>
      <c r="BD8" s="571"/>
      <c r="BE8" s="571"/>
      <c r="BF8" s="571"/>
      <c r="BG8" s="571"/>
      <c r="BH8" s="571"/>
      <c r="BI8" s="571"/>
      <c r="BJ8" s="571"/>
      <c r="BK8" s="571"/>
      <c r="BL8" s="571"/>
      <c r="BM8" s="571"/>
      <c r="BN8" s="571"/>
      <c r="BO8" s="571"/>
    </row>
    <row r="9" spans="1:67" x14ac:dyDescent="0.2">
      <c r="A9" s="92"/>
      <c r="C9" s="572"/>
      <c r="D9" s="559"/>
      <c r="E9" s="559"/>
      <c r="F9" s="459">
        <f t="shared" si="0"/>
        <v>0</v>
      </c>
      <c r="G9" s="573"/>
      <c r="H9" s="559"/>
      <c r="I9" s="559"/>
      <c r="J9" s="575"/>
      <c r="K9" s="574"/>
      <c r="L9" s="559"/>
      <c r="M9" s="559"/>
      <c r="N9" s="575"/>
      <c r="O9" s="574"/>
      <c r="P9" s="559"/>
      <c r="Q9" s="559"/>
      <c r="R9" s="575"/>
      <c r="S9" s="574"/>
      <c r="T9" s="559"/>
      <c r="U9" s="559"/>
      <c r="V9" s="575"/>
      <c r="W9" s="574"/>
      <c r="X9" s="559"/>
      <c r="Y9" s="559"/>
      <c r="Z9" s="575"/>
      <c r="AA9" s="574"/>
      <c r="AB9" s="559"/>
      <c r="AC9" s="559"/>
      <c r="AD9" s="575"/>
      <c r="AE9" s="574"/>
      <c r="AF9" s="559"/>
      <c r="AG9" s="559"/>
      <c r="AH9" s="575"/>
      <c r="AI9" s="574"/>
      <c r="AJ9" s="559"/>
      <c r="AK9" s="559"/>
      <c r="AL9" s="575"/>
      <c r="AM9" s="574"/>
      <c r="AN9" s="559"/>
      <c r="AO9" s="559"/>
      <c r="AP9" s="575"/>
      <c r="AQ9" s="574"/>
      <c r="AR9" s="559"/>
      <c r="AS9" s="559"/>
      <c r="AT9" s="575"/>
      <c r="AU9" s="574"/>
      <c r="AV9" s="559"/>
      <c r="AW9" s="559"/>
      <c r="AX9" s="575"/>
      <c r="AY9" s="574"/>
      <c r="AZ9" s="559"/>
      <c r="BA9" s="559"/>
      <c r="BB9" s="575"/>
      <c r="BC9" s="571"/>
      <c r="BD9" s="571"/>
      <c r="BE9" s="571"/>
      <c r="BF9" s="571"/>
      <c r="BG9" s="571"/>
      <c r="BH9" s="571"/>
      <c r="BI9" s="571"/>
      <c r="BJ9" s="571"/>
      <c r="BK9" s="571"/>
      <c r="BL9" s="571"/>
      <c r="BM9" s="571"/>
      <c r="BN9" s="571"/>
      <c r="BO9" s="571"/>
    </row>
    <row r="10" spans="1:67" x14ac:dyDescent="0.2">
      <c r="A10" s="92" t="s">
        <v>4129</v>
      </c>
      <c r="C10" s="572" t="s">
        <v>4130</v>
      </c>
      <c r="D10" s="562">
        <v>76002094.724234119</v>
      </c>
      <c r="E10" s="562">
        <v>7243297.99314229</v>
      </c>
      <c r="F10" s="559">
        <f t="shared" si="0"/>
        <v>68758796.731091827</v>
      </c>
      <c r="G10" s="573"/>
      <c r="H10" s="562">
        <v>32634958.114847515</v>
      </c>
      <c r="I10" s="562">
        <v>2892558.2231033882</v>
      </c>
      <c r="J10" s="559">
        <f>+H10-I10</f>
        <v>29742399.891744126</v>
      </c>
      <c r="K10" s="574"/>
      <c r="L10" s="562">
        <v>29934672.777122263</v>
      </c>
      <c r="M10" s="562">
        <v>2655926.075085998</v>
      </c>
      <c r="N10" s="559">
        <f>+L10-M10</f>
        <v>27278746.702036265</v>
      </c>
      <c r="O10" s="574"/>
      <c r="P10" s="562">
        <v>27318161.950216729</v>
      </c>
      <c r="Q10" s="562">
        <v>2407402.9643303808</v>
      </c>
      <c r="R10" s="559">
        <f>+P10-Q10</f>
        <v>24910758.98588635</v>
      </c>
      <c r="S10" s="574"/>
      <c r="T10" s="562">
        <v>2603322.4574847594</v>
      </c>
      <c r="U10" s="562">
        <v>-115565.20592174958</v>
      </c>
      <c r="V10" s="559">
        <f>+T10-U10</f>
        <v>2718887.663406509</v>
      </c>
      <c r="W10" s="574"/>
      <c r="X10" s="562">
        <v>235424.15982422233</v>
      </c>
      <c r="Y10" s="562">
        <v>-359086.94722214155</v>
      </c>
      <c r="Z10" s="559">
        <f>+X10-Y10</f>
        <v>594511.10704636388</v>
      </c>
      <c r="AA10" s="574"/>
      <c r="AB10" s="562">
        <v>8571429.1326882318</v>
      </c>
      <c r="AC10" s="562">
        <v>450523.56336741149</v>
      </c>
      <c r="AD10" s="559">
        <f>+AB10-AC10</f>
        <v>8120905.5693208203</v>
      </c>
      <c r="AE10" s="574"/>
      <c r="AF10" s="562">
        <v>2590373.5835116878</v>
      </c>
      <c r="AG10" s="562">
        <v>-153415.1851880718</v>
      </c>
      <c r="AH10" s="559">
        <f>+AF10-AG10</f>
        <v>2743788.7686997596</v>
      </c>
      <c r="AI10" s="574"/>
      <c r="AJ10" s="562">
        <v>12364184.19447723</v>
      </c>
      <c r="AK10" s="562">
        <v>602742.27808271442</v>
      </c>
      <c r="AL10" s="559">
        <f>+AJ10-AK10</f>
        <v>11761441.916394517</v>
      </c>
      <c r="AM10" s="574"/>
      <c r="AN10" s="562">
        <v>9617965.0732067525</v>
      </c>
      <c r="AO10" s="562">
        <v>309675.14426279347</v>
      </c>
      <c r="AP10" s="559">
        <f>+AN10-AO10</f>
        <v>9308289.9289439581</v>
      </c>
      <c r="AQ10" s="574"/>
      <c r="AR10" s="562">
        <v>91138253</v>
      </c>
      <c r="AS10" s="562">
        <v>9214212.8860002663</v>
      </c>
      <c r="AT10" s="559">
        <f>+AR10-AS10</f>
        <v>81924040.113999739</v>
      </c>
      <c r="AU10" s="574"/>
      <c r="AV10" s="562">
        <v>124293329</v>
      </c>
      <c r="AW10" s="562">
        <v>13048850.486214297</v>
      </c>
      <c r="AX10" s="559">
        <f>+AV10-AW10</f>
        <v>111244478.5137857</v>
      </c>
      <c r="AY10" s="574"/>
      <c r="AZ10" s="562">
        <v>137208543</v>
      </c>
      <c r="BA10" s="562">
        <v>14963938.127558969</v>
      </c>
      <c r="BB10" s="559">
        <f>+AZ10-BA10</f>
        <v>122244604.87244102</v>
      </c>
      <c r="BC10" s="571"/>
      <c r="BD10" s="571"/>
      <c r="BE10" s="571"/>
      <c r="BF10" s="571"/>
      <c r="BG10" s="571"/>
      <c r="BH10" s="571"/>
      <c r="BI10" s="571"/>
      <c r="BJ10" s="571"/>
      <c r="BK10" s="571"/>
      <c r="BL10" s="571"/>
      <c r="BM10" s="571"/>
      <c r="BN10" s="571"/>
      <c r="BO10" s="571"/>
    </row>
    <row r="11" spans="1:67" x14ac:dyDescent="0.2">
      <c r="A11" s="92"/>
      <c r="C11" s="572"/>
      <c r="D11" s="559"/>
      <c r="E11" s="559"/>
      <c r="F11" s="459">
        <f t="shared" si="0"/>
        <v>0</v>
      </c>
      <c r="G11" s="573"/>
      <c r="H11" s="559"/>
      <c r="I11" s="559"/>
      <c r="J11" s="575"/>
      <c r="K11" s="574"/>
      <c r="L11" s="559"/>
      <c r="M11" s="559"/>
      <c r="N11" s="575"/>
      <c r="O11" s="574"/>
      <c r="P11" s="559"/>
      <c r="Q11" s="559"/>
      <c r="R11" s="575"/>
      <c r="S11" s="574"/>
      <c r="T11" s="559"/>
      <c r="U11" s="559"/>
      <c r="V11" s="575"/>
      <c r="W11" s="574"/>
      <c r="X11" s="559"/>
      <c r="Y11" s="559"/>
      <c r="Z11" s="575"/>
      <c r="AA11" s="574"/>
      <c r="AB11" s="559"/>
      <c r="AC11" s="559"/>
      <c r="AD11" s="575"/>
      <c r="AE11" s="574"/>
      <c r="AF11" s="559"/>
      <c r="AG11" s="559"/>
      <c r="AH11" s="575"/>
      <c r="AI11" s="574"/>
      <c r="AJ11" s="559"/>
      <c r="AK11" s="559"/>
      <c r="AL11" s="575"/>
      <c r="AM11" s="574"/>
      <c r="AN11" s="559"/>
      <c r="AO11" s="559"/>
      <c r="AP11" s="575"/>
      <c r="AQ11" s="574"/>
      <c r="AR11" s="559"/>
      <c r="AS11" s="559"/>
      <c r="AT11" s="575"/>
      <c r="AU11" s="574"/>
      <c r="AV11" s="559"/>
      <c r="AW11" s="559"/>
      <c r="AX11" s="575"/>
      <c r="AY11" s="574"/>
      <c r="AZ11" s="559"/>
      <c r="BA11" s="559"/>
      <c r="BB11" s="575"/>
      <c r="BC11" s="571"/>
      <c r="BD11" s="571"/>
      <c r="BE11" s="571"/>
      <c r="BF11" s="571"/>
      <c r="BG11" s="571"/>
      <c r="BH11" s="571"/>
      <c r="BI11" s="571"/>
      <c r="BJ11" s="571"/>
      <c r="BK11" s="571"/>
      <c r="BL11" s="571"/>
      <c r="BM11" s="571"/>
      <c r="BN11" s="571"/>
      <c r="BO11" s="571"/>
    </row>
    <row r="12" spans="1:67" x14ac:dyDescent="0.2">
      <c r="A12" s="92" t="s">
        <v>900</v>
      </c>
      <c r="C12" s="576" t="s">
        <v>891</v>
      </c>
      <c r="D12" s="559">
        <v>14148391.289999999</v>
      </c>
      <c r="E12" s="559">
        <v>1331363.6200000001</v>
      </c>
      <c r="F12" s="559">
        <f t="shared" si="0"/>
        <v>12817027.669999998</v>
      </c>
      <c r="G12" s="573"/>
      <c r="H12" s="559">
        <v>14175892.970000001</v>
      </c>
      <c r="I12" s="559">
        <v>1333951.53</v>
      </c>
      <c r="J12" s="559">
        <f>+H12-I12</f>
        <v>12841941.440000001</v>
      </c>
      <c r="K12" s="574"/>
      <c r="L12" s="559">
        <v>14170137.800000001</v>
      </c>
      <c r="M12" s="559">
        <v>1333409.97</v>
      </c>
      <c r="N12" s="559">
        <f>+L12-M12</f>
        <v>12836727.83</v>
      </c>
      <c r="O12" s="574"/>
      <c r="P12" s="559">
        <v>14164181.949999999</v>
      </c>
      <c r="Q12" s="559">
        <v>1332849.52</v>
      </c>
      <c r="R12" s="559">
        <f>+P12-Q12</f>
        <v>12831332.43</v>
      </c>
      <c r="S12" s="574"/>
      <c r="T12" s="559">
        <v>14158768.460000001</v>
      </c>
      <c r="U12" s="559">
        <v>1332340.1100000001</v>
      </c>
      <c r="V12" s="559">
        <f>+T12-U12</f>
        <v>12826428.350000001</v>
      </c>
      <c r="W12" s="574"/>
      <c r="X12" s="559">
        <v>14153502</v>
      </c>
      <c r="Y12" s="559">
        <v>1331844.54</v>
      </c>
      <c r="Z12" s="559">
        <f>+X12-Y12</f>
        <v>12821657.460000001</v>
      </c>
      <c r="AA12" s="574"/>
      <c r="AB12" s="559">
        <v>14148082.57</v>
      </c>
      <c r="AC12" s="559">
        <v>1331334.57</v>
      </c>
      <c r="AD12" s="559">
        <f>+AB12-AC12</f>
        <v>12816748</v>
      </c>
      <c r="AE12" s="574"/>
      <c r="AF12" s="559">
        <v>14145337.57</v>
      </c>
      <c r="AG12" s="559">
        <v>1331076.27</v>
      </c>
      <c r="AH12" s="559">
        <f>+AF12-AG12</f>
        <v>12814261.300000001</v>
      </c>
      <c r="AI12" s="574"/>
      <c r="AJ12" s="559">
        <v>14142960.189999999</v>
      </c>
      <c r="AK12" s="559">
        <v>1330852.55</v>
      </c>
      <c r="AL12" s="559">
        <f>+AJ12-AK12</f>
        <v>12812107.639999999</v>
      </c>
      <c r="AM12" s="574"/>
      <c r="AN12" s="559">
        <v>14140707.57</v>
      </c>
      <c r="AO12" s="559">
        <v>1330640.58</v>
      </c>
      <c r="AP12" s="559">
        <f>+AN12-AO12</f>
        <v>12810066.99</v>
      </c>
      <c r="AQ12" s="574"/>
      <c r="AR12" s="559">
        <v>14138470.76</v>
      </c>
      <c r="AS12" s="559">
        <v>1330430.1000000001</v>
      </c>
      <c r="AT12" s="559">
        <f>+AR12-AS12</f>
        <v>12808040.66</v>
      </c>
      <c r="AU12" s="574"/>
      <c r="AV12" s="559">
        <v>14136036.640000001</v>
      </c>
      <c r="AW12" s="559">
        <v>1330201.05</v>
      </c>
      <c r="AX12" s="559">
        <f>+AV12-AW12</f>
        <v>12805835.59</v>
      </c>
      <c r="AY12" s="574"/>
      <c r="AZ12" s="559">
        <v>14133895.25</v>
      </c>
      <c r="BA12" s="559">
        <v>1329999.54</v>
      </c>
      <c r="BB12" s="559">
        <f>+AZ12-BA12</f>
        <v>12803895.710000001</v>
      </c>
      <c r="BC12" s="571"/>
      <c r="BD12" s="571"/>
      <c r="BE12" s="571"/>
      <c r="BF12" s="571"/>
      <c r="BG12" s="571"/>
      <c r="BH12" s="571"/>
      <c r="BI12" s="571"/>
      <c r="BJ12" s="571"/>
      <c r="BK12" s="571"/>
      <c r="BL12" s="571"/>
      <c r="BM12" s="571"/>
      <c r="BN12" s="571"/>
      <c r="BO12" s="571"/>
    </row>
    <row r="13" spans="1:67" x14ac:dyDescent="0.2">
      <c r="A13" s="92"/>
      <c r="C13" s="572"/>
      <c r="D13" s="559"/>
      <c r="E13" s="559"/>
      <c r="F13" s="459">
        <f t="shared" si="0"/>
        <v>0</v>
      </c>
      <c r="G13" s="573"/>
      <c r="H13" s="559"/>
      <c r="I13" s="559"/>
      <c r="J13" s="575"/>
      <c r="K13" s="574"/>
      <c r="L13" s="559"/>
      <c r="M13" s="559"/>
      <c r="N13" s="575"/>
      <c r="O13" s="574"/>
      <c r="P13" s="559"/>
      <c r="Q13" s="559"/>
      <c r="R13" s="575"/>
      <c r="S13" s="574"/>
      <c r="T13" s="559"/>
      <c r="U13" s="559"/>
      <c r="V13" s="575"/>
      <c r="W13" s="574"/>
      <c r="X13" s="559"/>
      <c r="Y13" s="559"/>
      <c r="Z13" s="575"/>
      <c r="AA13" s="574"/>
      <c r="AB13" s="559"/>
      <c r="AC13" s="559"/>
      <c r="AD13" s="575"/>
      <c r="AE13" s="574"/>
      <c r="AF13" s="559"/>
      <c r="AG13" s="559"/>
      <c r="AH13" s="575"/>
      <c r="AI13" s="574"/>
      <c r="AJ13" s="559"/>
      <c r="AK13" s="559"/>
      <c r="AL13" s="575"/>
      <c r="AM13" s="574"/>
      <c r="AN13" s="559"/>
      <c r="AO13" s="559"/>
      <c r="AP13" s="575"/>
      <c r="AQ13" s="574"/>
      <c r="AR13" s="559"/>
      <c r="AS13" s="559"/>
      <c r="AT13" s="575"/>
      <c r="AU13" s="574"/>
      <c r="AV13" s="559"/>
      <c r="AW13" s="559"/>
      <c r="AX13" s="575"/>
      <c r="AY13" s="574"/>
      <c r="AZ13" s="559"/>
      <c r="BA13" s="559"/>
      <c r="BB13" s="575"/>
      <c r="BC13" s="571"/>
      <c r="BD13" s="571"/>
      <c r="BE13" s="571"/>
      <c r="BF13" s="571"/>
      <c r="BG13" s="571"/>
      <c r="BH13" s="571"/>
      <c r="BI13" s="571"/>
      <c r="BJ13" s="571"/>
      <c r="BK13" s="571"/>
      <c r="BL13" s="571"/>
      <c r="BM13" s="571"/>
      <c r="BN13" s="571"/>
      <c r="BO13" s="571"/>
    </row>
    <row r="14" spans="1:67" x14ac:dyDescent="0.2">
      <c r="A14" s="92" t="s">
        <v>899</v>
      </c>
      <c r="C14" s="76" t="s">
        <v>889</v>
      </c>
      <c r="D14" s="559">
        <v>697165</v>
      </c>
      <c r="E14" s="559">
        <v>68950</v>
      </c>
      <c r="F14" s="559">
        <f t="shared" si="0"/>
        <v>628215</v>
      </c>
      <c r="G14" s="573"/>
      <c r="H14" s="559">
        <v>676404</v>
      </c>
      <c r="I14" s="559">
        <v>67640</v>
      </c>
      <c r="J14" s="559">
        <f>+H14-I14</f>
        <v>608764</v>
      </c>
      <c r="K14" s="574"/>
      <c r="L14" s="559">
        <v>655643</v>
      </c>
      <c r="M14" s="559">
        <v>65564</v>
      </c>
      <c r="N14" s="559">
        <f>+L14-M14</f>
        <v>590079</v>
      </c>
      <c r="O14" s="574"/>
      <c r="P14" s="559">
        <v>634882</v>
      </c>
      <c r="Q14" s="559">
        <v>63488</v>
      </c>
      <c r="R14" s="559">
        <f>+P14-Q14</f>
        <v>571394</v>
      </c>
      <c r="S14" s="574"/>
      <c r="T14" s="559">
        <v>614122</v>
      </c>
      <c r="U14" s="559">
        <v>61412</v>
      </c>
      <c r="V14" s="559">
        <f>+T14-U14</f>
        <v>552710</v>
      </c>
      <c r="W14" s="574"/>
      <c r="X14" s="559">
        <v>593361</v>
      </c>
      <c r="Y14" s="559">
        <v>59336</v>
      </c>
      <c r="Z14" s="559">
        <f>+X14-Y14</f>
        <v>534025</v>
      </c>
      <c r="AA14" s="574"/>
      <c r="AB14" s="559">
        <v>572600</v>
      </c>
      <c r="AC14" s="559">
        <v>57260</v>
      </c>
      <c r="AD14" s="559">
        <f>+AB14-AC14</f>
        <v>515340</v>
      </c>
      <c r="AE14" s="574"/>
      <c r="AF14" s="559">
        <v>551839</v>
      </c>
      <c r="AG14" s="559">
        <v>55184</v>
      </c>
      <c r="AH14" s="559">
        <f>+AF14-AG14</f>
        <v>496655</v>
      </c>
      <c r="AI14" s="574"/>
      <c r="AJ14" s="559">
        <v>531849</v>
      </c>
      <c r="AK14" s="559">
        <v>53185</v>
      </c>
      <c r="AL14" s="559">
        <f>+AJ14-AK14</f>
        <v>478664</v>
      </c>
      <c r="AM14" s="574"/>
      <c r="AN14" s="559">
        <v>544248</v>
      </c>
      <c r="AO14" s="559">
        <v>54425</v>
      </c>
      <c r="AP14" s="559">
        <f>+AN14-AO14</f>
        <v>489823</v>
      </c>
      <c r="AQ14" s="574"/>
      <c r="AR14" s="559">
        <v>516110</v>
      </c>
      <c r="AS14" s="559">
        <v>51611</v>
      </c>
      <c r="AT14" s="559">
        <f>+AR14-AS14</f>
        <v>464499</v>
      </c>
      <c r="AU14" s="574"/>
      <c r="AV14" s="559">
        <v>495240</v>
      </c>
      <c r="AW14" s="559">
        <v>49524</v>
      </c>
      <c r="AX14" s="559">
        <f>+AV14-AW14</f>
        <v>445716</v>
      </c>
      <c r="AY14" s="574"/>
      <c r="AZ14" s="559">
        <v>500783</v>
      </c>
      <c r="BA14" s="559">
        <v>50078</v>
      </c>
      <c r="BB14" s="559">
        <f>+AZ14-BA14</f>
        <v>450705</v>
      </c>
      <c r="BC14" s="571"/>
      <c r="BD14" s="571"/>
      <c r="BE14" s="571"/>
      <c r="BF14" s="571"/>
      <c r="BG14" s="571"/>
      <c r="BH14" s="571"/>
      <c r="BI14" s="571"/>
      <c r="BJ14" s="571"/>
      <c r="BK14" s="571"/>
      <c r="BL14" s="571"/>
      <c r="BM14" s="571"/>
      <c r="BN14" s="571"/>
      <c r="BO14" s="571"/>
    </row>
    <row r="15" spans="1:67" x14ac:dyDescent="0.2">
      <c r="A15" s="92"/>
      <c r="C15" s="572"/>
      <c r="D15" s="559"/>
      <c r="E15" s="559"/>
      <c r="F15" s="459">
        <f t="shared" si="0"/>
        <v>0</v>
      </c>
      <c r="G15" s="573"/>
      <c r="H15" s="559"/>
      <c r="I15" s="559"/>
      <c r="J15" s="575"/>
      <c r="K15" s="574"/>
      <c r="L15" s="559"/>
      <c r="M15" s="559"/>
      <c r="N15" s="575"/>
      <c r="O15" s="574"/>
      <c r="P15" s="559"/>
      <c r="Q15" s="559"/>
      <c r="R15" s="575"/>
      <c r="S15" s="574"/>
      <c r="T15" s="559"/>
      <c r="U15" s="559"/>
      <c r="V15" s="575"/>
      <c r="W15" s="574"/>
      <c r="X15" s="559"/>
      <c r="Y15" s="559"/>
      <c r="Z15" s="575"/>
      <c r="AA15" s="574"/>
      <c r="AB15" s="559"/>
      <c r="AC15" s="559"/>
      <c r="AD15" s="575"/>
      <c r="AE15" s="574"/>
      <c r="AF15" s="559"/>
      <c r="AG15" s="559"/>
      <c r="AH15" s="575"/>
      <c r="AI15" s="574"/>
      <c r="AJ15" s="559"/>
      <c r="AK15" s="559"/>
      <c r="AL15" s="575"/>
      <c r="AM15" s="574"/>
      <c r="AN15" s="559"/>
      <c r="AO15" s="559"/>
      <c r="AP15" s="575"/>
      <c r="AQ15" s="574"/>
      <c r="AR15" s="559"/>
      <c r="AS15" s="559"/>
      <c r="AT15" s="575"/>
      <c r="AU15" s="574"/>
      <c r="AV15" s="559"/>
      <c r="AW15" s="559"/>
      <c r="AX15" s="575"/>
      <c r="AY15" s="574"/>
      <c r="AZ15" s="559"/>
      <c r="BA15" s="559"/>
      <c r="BB15" s="575"/>
      <c r="BC15" s="571"/>
      <c r="BD15" s="571"/>
      <c r="BE15" s="571"/>
      <c r="BF15" s="571"/>
      <c r="BG15" s="571"/>
      <c r="BH15" s="571"/>
      <c r="BI15" s="571"/>
      <c r="BJ15" s="571"/>
      <c r="BK15" s="571"/>
      <c r="BL15" s="571"/>
      <c r="BM15" s="571"/>
      <c r="BN15" s="571"/>
      <c r="BO15" s="571"/>
    </row>
    <row r="16" spans="1:67" x14ac:dyDescent="0.2">
      <c r="A16" s="92" t="s">
        <v>898</v>
      </c>
      <c r="C16" s="572" t="s">
        <v>890</v>
      </c>
      <c r="D16" s="559">
        <v>-3346865</v>
      </c>
      <c r="E16" s="559">
        <v>-421615</v>
      </c>
      <c r="F16" s="559">
        <f t="shared" si="0"/>
        <v>-2925250</v>
      </c>
      <c r="G16" s="573"/>
      <c r="H16" s="559">
        <v>-3379930.94</v>
      </c>
      <c r="I16" s="559">
        <v>-426275</v>
      </c>
      <c r="J16" s="559">
        <f>+H16-I16</f>
        <v>-2953655.94</v>
      </c>
      <c r="K16" s="574"/>
      <c r="L16" s="559">
        <v>-3486931.22</v>
      </c>
      <c r="M16" s="559">
        <v>-440259</v>
      </c>
      <c r="N16" s="559">
        <f>+L16-M16</f>
        <v>-3046672.22</v>
      </c>
      <c r="O16" s="574"/>
      <c r="P16" s="559">
        <v>-3845966.22</v>
      </c>
      <c r="Q16" s="559">
        <v>-958165</v>
      </c>
      <c r="R16" s="559">
        <f>+P16-Q16</f>
        <v>-2887801.22</v>
      </c>
      <c r="S16" s="574"/>
      <c r="T16" s="559">
        <v>-3614257.85</v>
      </c>
      <c r="U16" s="559">
        <v>-467526</v>
      </c>
      <c r="V16" s="559">
        <f>+T16-U16</f>
        <v>-3146731.85</v>
      </c>
      <c r="W16" s="574"/>
      <c r="X16" s="559">
        <v>-3389691.25</v>
      </c>
      <c r="Y16" s="559">
        <v>187540688</v>
      </c>
      <c r="Z16" s="559">
        <f>+X16-Y16</f>
        <v>-190930379.25</v>
      </c>
      <c r="AA16" s="574"/>
      <c r="AB16" s="559">
        <v>-3459492.25</v>
      </c>
      <c r="AC16" s="559">
        <v>-456829</v>
      </c>
      <c r="AD16" s="559">
        <f>+AB16-AC16</f>
        <v>-3002663.25</v>
      </c>
      <c r="AE16" s="574"/>
      <c r="AF16" s="559">
        <v>-3556045.25</v>
      </c>
      <c r="AG16" s="559">
        <v>-459694</v>
      </c>
      <c r="AH16" s="559">
        <f>+AF16-AG16</f>
        <v>-3096351.25</v>
      </c>
      <c r="AI16" s="574"/>
      <c r="AJ16" s="559">
        <v>-3637034.75</v>
      </c>
      <c r="AK16" s="559">
        <v>-467808</v>
      </c>
      <c r="AL16" s="559">
        <f>+AJ16-AK16</f>
        <v>-3169226.75</v>
      </c>
      <c r="AM16" s="574"/>
      <c r="AN16" s="559">
        <v>-3528586.55</v>
      </c>
      <c r="AO16" s="559">
        <v>-466215</v>
      </c>
      <c r="AP16" s="559">
        <f>+AN16-AO16</f>
        <v>-3062371.55</v>
      </c>
      <c r="AQ16" s="574"/>
      <c r="AR16" s="559">
        <v>-3605220</v>
      </c>
      <c r="AS16" s="559">
        <v>-483351</v>
      </c>
      <c r="AT16" s="559">
        <f>+AR16-AS16</f>
        <v>-3121869</v>
      </c>
      <c r="AU16" s="574"/>
      <c r="AV16" s="559">
        <v>-3665645</v>
      </c>
      <c r="AW16" s="559">
        <v>-491708</v>
      </c>
      <c r="AX16" s="559">
        <f>+AV16-AW16</f>
        <v>-3173937</v>
      </c>
      <c r="AY16" s="574"/>
      <c r="AZ16" s="559">
        <v>-3740828</v>
      </c>
      <c r="BA16" s="559">
        <v>-504328</v>
      </c>
      <c r="BB16" s="559">
        <f>+AZ16-BA16</f>
        <v>-3236500</v>
      </c>
      <c r="BC16" s="571"/>
      <c r="BD16" s="571"/>
      <c r="BE16" s="571"/>
      <c r="BF16" s="571"/>
      <c r="BG16" s="571"/>
      <c r="BH16" s="571"/>
      <c r="BI16" s="571"/>
      <c r="BJ16" s="571"/>
      <c r="BK16" s="571"/>
      <c r="BL16" s="571"/>
      <c r="BM16" s="571"/>
      <c r="BN16" s="571"/>
      <c r="BO16" s="571"/>
    </row>
    <row r="17" spans="1:67" x14ac:dyDescent="0.2">
      <c r="A17" s="92"/>
      <c r="C17" s="572"/>
      <c r="D17" s="559"/>
      <c r="E17" s="559"/>
      <c r="F17" s="459">
        <f t="shared" si="0"/>
        <v>0</v>
      </c>
      <c r="G17" s="573"/>
      <c r="H17" s="559"/>
      <c r="I17" s="559"/>
      <c r="J17" s="575"/>
      <c r="K17" s="574"/>
      <c r="L17" s="559"/>
      <c r="M17" s="559"/>
      <c r="N17" s="575"/>
      <c r="O17" s="574"/>
      <c r="P17" s="559"/>
      <c r="Q17" s="559"/>
      <c r="R17" s="575"/>
      <c r="S17" s="574"/>
      <c r="T17" s="559"/>
      <c r="U17" s="559"/>
      <c r="V17" s="575"/>
      <c r="W17" s="574"/>
      <c r="X17" s="559"/>
      <c r="Y17" s="559"/>
      <c r="Z17" s="575"/>
      <c r="AA17" s="574"/>
      <c r="AB17" s="559"/>
      <c r="AC17" s="559"/>
      <c r="AD17" s="575"/>
      <c r="AE17" s="574"/>
      <c r="AF17" s="559"/>
      <c r="AG17" s="559"/>
      <c r="AH17" s="575"/>
      <c r="AI17" s="574"/>
      <c r="AJ17" s="559"/>
      <c r="AK17" s="559"/>
      <c r="AL17" s="575"/>
      <c r="AM17" s="574"/>
      <c r="AN17" s="559"/>
      <c r="AO17" s="559"/>
      <c r="AP17" s="575"/>
      <c r="AQ17" s="574"/>
      <c r="AR17" s="559"/>
      <c r="AS17" s="559"/>
      <c r="AT17" s="575"/>
      <c r="AU17" s="574"/>
      <c r="AV17" s="559"/>
      <c r="AW17" s="559"/>
      <c r="AX17" s="575"/>
      <c r="AY17" s="574"/>
      <c r="AZ17" s="559"/>
      <c r="BA17" s="559"/>
      <c r="BB17" s="575"/>
      <c r="BC17" s="571"/>
      <c r="BD17" s="571"/>
      <c r="BE17" s="571"/>
      <c r="BF17" s="571"/>
      <c r="BG17" s="571"/>
      <c r="BH17" s="571"/>
      <c r="BI17" s="571"/>
      <c r="BJ17" s="571"/>
      <c r="BK17" s="571"/>
      <c r="BL17" s="571"/>
      <c r="BM17" s="571"/>
      <c r="BN17" s="571"/>
      <c r="BO17" s="571"/>
    </row>
    <row r="18" spans="1:67" x14ac:dyDescent="0.2">
      <c r="A18" s="92" t="s">
        <v>897</v>
      </c>
      <c r="C18" s="76" t="s">
        <v>894</v>
      </c>
      <c r="D18" s="559">
        <v>-326087916.5</v>
      </c>
      <c r="E18" s="559">
        <v>-32415361.476303004</v>
      </c>
      <c r="F18" s="559">
        <f t="shared" si="0"/>
        <v>-293672555.02369702</v>
      </c>
      <c r="G18" s="573"/>
      <c r="H18" s="559">
        <v>-331644609.5</v>
      </c>
      <c r="I18" s="559">
        <v>-32740674.060752999</v>
      </c>
      <c r="J18" s="559">
        <f>+H18-I18</f>
        <v>-298903935.43924701</v>
      </c>
      <c r="K18" s="574"/>
      <c r="L18" s="559">
        <v>-333764655.5</v>
      </c>
      <c r="M18" s="559">
        <v>-32956737.779552996</v>
      </c>
      <c r="N18" s="559">
        <f>+L18-M18</f>
        <v>-300807917.720447</v>
      </c>
      <c r="O18" s="574"/>
      <c r="P18" s="559">
        <v>-337176868</v>
      </c>
      <c r="Q18" s="559">
        <v>-33301836.656653002</v>
      </c>
      <c r="R18" s="559">
        <f>+P18-Q18</f>
        <v>-303875031.34334701</v>
      </c>
      <c r="S18" s="574"/>
      <c r="T18" s="559">
        <v>-338136873</v>
      </c>
      <c r="U18" s="559">
        <v>-33399426.262853</v>
      </c>
      <c r="V18" s="559">
        <f>+T18-U18</f>
        <v>-304737446.73714697</v>
      </c>
      <c r="W18" s="574"/>
      <c r="X18" s="559">
        <v>-337674113.5</v>
      </c>
      <c r="Y18" s="559">
        <v>-33352692.257003002</v>
      </c>
      <c r="Z18" s="559">
        <f>+X18-Y18</f>
        <v>-304321421.24299699</v>
      </c>
      <c r="AA18" s="574"/>
      <c r="AB18" s="559">
        <v>-337602594</v>
      </c>
      <c r="AC18" s="559">
        <v>-33345024.141202997</v>
      </c>
      <c r="AD18" s="559">
        <f>+AB18-AC18</f>
        <v>-304257569.85879701</v>
      </c>
      <c r="AE18" s="574"/>
      <c r="AF18" s="559">
        <v>-336719565.5</v>
      </c>
      <c r="AG18" s="559">
        <v>-33255303.864853002</v>
      </c>
      <c r="AH18" s="559">
        <f>+AF18-AG18</f>
        <v>-303464261.63514698</v>
      </c>
      <c r="AI18" s="574"/>
      <c r="AJ18" s="559">
        <v>-336124527.5</v>
      </c>
      <c r="AK18" s="559">
        <v>-33194696.683352999</v>
      </c>
      <c r="AL18" s="559">
        <f>+AJ18-AK18</f>
        <v>-302929830.81664699</v>
      </c>
      <c r="AM18" s="574"/>
      <c r="AN18" s="559">
        <v>-333531891</v>
      </c>
      <c r="AO18" s="559">
        <v>-32932449.455603004</v>
      </c>
      <c r="AP18" s="559">
        <f>+AN18-AO18</f>
        <v>-300599441.544397</v>
      </c>
      <c r="AQ18" s="574"/>
      <c r="AR18" s="559">
        <v>-335652347</v>
      </c>
      <c r="AS18" s="559">
        <v>-36847671.372668691</v>
      </c>
      <c r="AT18" s="559">
        <f>+AR18-AS18</f>
        <v>-298804675.62733132</v>
      </c>
      <c r="AU18" s="574"/>
      <c r="AV18" s="559">
        <v>-337704818</v>
      </c>
      <c r="AW18" s="559">
        <v>-37075686.275603697</v>
      </c>
      <c r="AX18" s="559">
        <f>+AV18-AW18</f>
        <v>-300629131.72439629</v>
      </c>
      <c r="AY18" s="574"/>
      <c r="AZ18" s="559">
        <v>-346461903.48500001</v>
      </c>
      <c r="BA18" s="559">
        <v>-38043697.501787849</v>
      </c>
      <c r="BB18" s="559">
        <f>+AZ18-BA18</f>
        <v>-308418205.98321217</v>
      </c>
      <c r="BC18" s="571"/>
      <c r="BD18" s="571"/>
      <c r="BE18" s="571"/>
      <c r="BF18" s="571"/>
      <c r="BG18" s="571"/>
      <c r="BH18" s="571"/>
      <c r="BI18" s="571"/>
      <c r="BJ18" s="571"/>
      <c r="BK18" s="571"/>
      <c r="BL18" s="571"/>
      <c r="BM18" s="571"/>
      <c r="BN18" s="571"/>
      <c r="BO18" s="571"/>
    </row>
    <row r="19" spans="1:67" x14ac:dyDescent="0.2">
      <c r="A19" s="92" t="s">
        <v>897</v>
      </c>
      <c r="C19" s="76" t="s">
        <v>895</v>
      </c>
      <c r="D19" s="560">
        <v>-65781750.069999993</v>
      </c>
      <c r="E19" s="560">
        <v>0</v>
      </c>
      <c r="F19" s="560">
        <f t="shared" si="0"/>
        <v>-65781750.069999993</v>
      </c>
      <c r="G19" s="573"/>
      <c r="H19" s="560">
        <v>-66539190.569999993</v>
      </c>
      <c r="I19" s="560">
        <v>0</v>
      </c>
      <c r="J19" s="560">
        <f>+H19-I19</f>
        <v>-66539190.569999993</v>
      </c>
      <c r="K19" s="574"/>
      <c r="L19" s="560">
        <v>-67049202.569999993</v>
      </c>
      <c r="M19" s="560">
        <v>0</v>
      </c>
      <c r="N19" s="560">
        <f>+L19-M19</f>
        <v>-67049202.569999993</v>
      </c>
      <c r="O19" s="574"/>
      <c r="P19" s="560">
        <v>-67789351.569999993</v>
      </c>
      <c r="Q19" s="560">
        <v>0</v>
      </c>
      <c r="R19" s="560">
        <f>+P19-Q19</f>
        <v>-67789351.569999993</v>
      </c>
      <c r="S19" s="574"/>
      <c r="T19" s="560">
        <v>-68012729.569999993</v>
      </c>
      <c r="U19" s="560">
        <v>0</v>
      </c>
      <c r="V19" s="560">
        <f>+T19-U19</f>
        <v>-68012729.569999993</v>
      </c>
      <c r="W19" s="574"/>
      <c r="X19" s="560">
        <v>-67914413.069999993</v>
      </c>
      <c r="Y19" s="560">
        <v>0</v>
      </c>
      <c r="Z19" s="560">
        <f>+X19-Y19</f>
        <v>-67914413.069999993</v>
      </c>
      <c r="AA19" s="574"/>
      <c r="AB19" s="560">
        <v>-67885681.069999993</v>
      </c>
      <c r="AC19" s="560">
        <v>0</v>
      </c>
      <c r="AD19" s="560">
        <f>+AB19-AC19</f>
        <v>-67885681.069999993</v>
      </c>
      <c r="AE19" s="574"/>
      <c r="AF19" s="560">
        <v>-67681559.569999993</v>
      </c>
      <c r="AG19" s="560">
        <v>0</v>
      </c>
      <c r="AH19" s="560">
        <f>+AF19-AG19</f>
        <v>-67681559.569999993</v>
      </c>
      <c r="AI19" s="574"/>
      <c r="AJ19" s="560">
        <v>-67539504.569999993</v>
      </c>
      <c r="AK19" s="560">
        <v>0</v>
      </c>
      <c r="AL19" s="560">
        <f>+AJ19-AK19</f>
        <v>-67539504.569999993</v>
      </c>
      <c r="AM19" s="574"/>
      <c r="AN19" s="560">
        <v>-66975997.069999993</v>
      </c>
      <c r="AO19" s="560">
        <v>0</v>
      </c>
      <c r="AP19" s="560">
        <f>+AN19-AO19</f>
        <v>-66975997.069999993</v>
      </c>
      <c r="AQ19" s="574"/>
      <c r="AR19" s="560">
        <v>-67105000.569999993</v>
      </c>
      <c r="AS19" s="560">
        <v>0</v>
      </c>
      <c r="AT19" s="560">
        <f>+AR19-AS19</f>
        <v>-67105000.569999993</v>
      </c>
      <c r="AU19" s="574"/>
      <c r="AV19" s="560">
        <v>-67590419.069999993</v>
      </c>
      <c r="AW19" s="560">
        <v>0</v>
      </c>
      <c r="AX19" s="560">
        <f>+AV19-AW19</f>
        <v>-67590419.069999993</v>
      </c>
      <c r="AY19" s="574"/>
      <c r="AZ19" s="560">
        <v>-69526767.034999996</v>
      </c>
      <c r="BA19" s="560">
        <v>0</v>
      </c>
      <c r="BB19" s="560">
        <f>+AZ19-BA19</f>
        <v>-69526767.034999996</v>
      </c>
      <c r="BC19" s="571"/>
      <c r="BD19" s="571"/>
      <c r="BE19" s="571"/>
      <c r="BF19" s="571"/>
      <c r="BG19" s="571"/>
      <c r="BH19" s="571"/>
      <c r="BI19" s="571"/>
      <c r="BJ19" s="571"/>
      <c r="BK19" s="571"/>
      <c r="BL19" s="571"/>
      <c r="BM19" s="571"/>
      <c r="BN19" s="571"/>
      <c r="BO19" s="571"/>
    </row>
    <row r="20" spans="1:67" x14ac:dyDescent="0.2">
      <c r="D20" s="559"/>
      <c r="E20" s="459"/>
      <c r="F20" s="459"/>
      <c r="G20" s="573"/>
      <c r="H20" s="559"/>
      <c r="I20" s="459"/>
      <c r="J20" s="575"/>
      <c r="K20" s="574"/>
      <c r="L20" s="559"/>
      <c r="M20" s="575"/>
      <c r="N20" s="575"/>
      <c r="O20" s="574"/>
      <c r="P20" s="559"/>
      <c r="Q20" s="575"/>
      <c r="R20" s="575"/>
      <c r="S20" s="574"/>
      <c r="T20" s="559"/>
      <c r="U20" s="575"/>
      <c r="V20" s="575"/>
      <c r="W20" s="574"/>
      <c r="X20" s="559"/>
      <c r="Y20" s="575"/>
      <c r="Z20" s="575"/>
      <c r="AA20" s="574"/>
      <c r="AB20" s="559"/>
      <c r="AC20" s="575"/>
      <c r="AD20" s="575"/>
      <c r="AE20" s="574"/>
      <c r="AF20" s="559"/>
      <c r="AG20" s="575"/>
      <c r="AH20" s="575"/>
      <c r="AI20" s="574"/>
      <c r="AJ20" s="559"/>
      <c r="AK20" s="575"/>
      <c r="AL20" s="575"/>
      <c r="AM20" s="574"/>
      <c r="AN20" s="559"/>
      <c r="AO20" s="575"/>
      <c r="AP20" s="575"/>
      <c r="AQ20" s="574"/>
      <c r="AR20" s="559"/>
      <c r="AS20" s="575"/>
      <c r="AT20" s="575"/>
      <c r="AU20" s="574"/>
      <c r="AV20" s="559"/>
      <c r="AW20" s="575"/>
      <c r="AX20" s="575"/>
      <c r="AY20" s="574"/>
      <c r="AZ20" s="559"/>
      <c r="BA20" s="575"/>
      <c r="BB20" s="575"/>
      <c r="BC20" s="571"/>
      <c r="BD20" s="571"/>
      <c r="BE20" s="571"/>
      <c r="BF20" s="571"/>
      <c r="BG20" s="571"/>
      <c r="BH20" s="571"/>
      <c r="BI20" s="571"/>
      <c r="BJ20" s="571"/>
      <c r="BK20" s="571"/>
      <c r="BL20" s="571"/>
      <c r="BM20" s="571"/>
      <c r="BN20" s="571"/>
      <c r="BO20" s="571"/>
    </row>
    <row r="21" spans="1:67" ht="13.5" thickBot="1" x14ac:dyDescent="0.25">
      <c r="C21" s="76" t="s">
        <v>901</v>
      </c>
      <c r="D21" s="561">
        <f>SUM(D6:D19)</f>
        <v>1232755780.9442344</v>
      </c>
      <c r="E21" s="561">
        <f>SUM(E6:E19)</f>
        <v>136946227.13683927</v>
      </c>
      <c r="F21" s="561">
        <f>SUM(F6:F19)</f>
        <v>1095809553.8073952</v>
      </c>
      <c r="G21" s="573"/>
      <c r="H21" s="561">
        <f>SUM(H6:H19)</f>
        <v>1182448045.5448461</v>
      </c>
      <c r="I21" s="561">
        <f>SUM(I6:I19)</f>
        <v>133413586.86672138</v>
      </c>
      <c r="J21" s="561">
        <f>SUM(J6:J19)</f>
        <v>1049034458.6781251</v>
      </c>
      <c r="K21" s="574"/>
      <c r="L21" s="561">
        <f>SUM(L6:L19)</f>
        <v>1176362505.8666215</v>
      </c>
      <c r="M21" s="561">
        <f>SUM(M6:M19)</f>
        <v>132608882.08545497</v>
      </c>
      <c r="N21" s="561">
        <f>SUM(N6:N19)</f>
        <v>1043753623.7811666</v>
      </c>
      <c r="O21" s="574"/>
      <c r="P21" s="561">
        <f>SUM(P6:P19)</f>
        <v>1170180117.4202166</v>
      </c>
      <c r="Q21" s="561">
        <f>SUM(Q6:Q19)</f>
        <v>131361135.9311334</v>
      </c>
      <c r="R21" s="561">
        <f>SUM(R6:R19)</f>
        <v>1038818981.4890831</v>
      </c>
      <c r="S21" s="574"/>
      <c r="T21" s="561">
        <f>SUM(T6:T19)</f>
        <v>1147560193.4874852</v>
      </c>
      <c r="U21" s="561">
        <f>SUM(U6:U19)</f>
        <v>129429542.33286226</v>
      </c>
      <c r="V21" s="561">
        <f>SUM(V6:V19)</f>
        <v>1018130651.1546228</v>
      </c>
      <c r="W21" s="574"/>
      <c r="X21" s="561">
        <f>SUM(X6:X19)</f>
        <v>1148365385.4298234</v>
      </c>
      <c r="Y21" s="561">
        <f>SUM(Y6:Y19)</f>
        <v>317294824.83073783</v>
      </c>
      <c r="Z21" s="561">
        <f>SUM(Z6:Z19)</f>
        <v>831070560.59908557</v>
      </c>
      <c r="AA21" s="574"/>
      <c r="AB21" s="561">
        <f>SUM(AB6:AB19)</f>
        <v>1161665070.1126876</v>
      </c>
      <c r="AC21" s="561">
        <f>SUM(AC6:AC19)</f>
        <v>131347585.1406654</v>
      </c>
      <c r="AD21" s="561">
        <f>SUM(AD6:AD19)</f>
        <v>1030317484.9720223</v>
      </c>
      <c r="AE21" s="574"/>
      <c r="AF21" s="561">
        <f>SUM(AF6:AF19)</f>
        <v>1160785069.5435107</v>
      </c>
      <c r="AG21" s="561">
        <f>SUM(AG6:AG19)</f>
        <v>131159041.35529593</v>
      </c>
      <c r="AH21" s="561">
        <f>SUM(AH6:AH19)</f>
        <v>1029626028.188215</v>
      </c>
      <c r="AI21" s="574"/>
      <c r="AJ21" s="561">
        <f>SUM(AJ6:AJ19)</f>
        <v>1178826909.4644771</v>
      </c>
      <c r="AK21" s="561">
        <f>SUM(AK6:AK19)</f>
        <v>138494096.57799774</v>
      </c>
      <c r="AL21" s="561">
        <f>SUM(AL6:AL19)</f>
        <v>1040332812.8864791</v>
      </c>
      <c r="AM21" s="574"/>
      <c r="AN21" s="561">
        <f>SUM(AN6:AN19)</f>
        <v>1185180832.0232067</v>
      </c>
      <c r="AO21" s="561">
        <f>SUM(AO6:AO19)</f>
        <v>139129440.2686598</v>
      </c>
      <c r="AP21" s="561">
        <f>SUM(AP6:AP19)</f>
        <v>1046051391.7545469</v>
      </c>
      <c r="AQ21" s="574"/>
      <c r="AR21" s="561">
        <f>SUM(AR6:AR19)</f>
        <v>1268192691.29</v>
      </c>
      <c r="AS21" s="561">
        <f>SUM(AS6:AS19)</f>
        <v>144902946.40368906</v>
      </c>
      <c r="AT21" s="561">
        <f>SUM(AT6:AT19)</f>
        <v>1123289744.8863113</v>
      </c>
      <c r="AU21" s="574"/>
      <c r="AV21" s="561">
        <f>SUM(AV6:AV19)</f>
        <v>1307243114.0999999</v>
      </c>
      <c r="AW21" s="561">
        <f>SUM(AW6:AW19)</f>
        <v>149664704.10580599</v>
      </c>
      <c r="AX21" s="561">
        <f>SUM(AX6:AX19)</f>
        <v>1157578409.9941938</v>
      </c>
      <c r="AY21" s="574"/>
      <c r="AZ21" s="561">
        <f>SUM(AZ6:AZ19)</f>
        <v>1317400751.26</v>
      </c>
      <c r="BA21" s="561">
        <f>SUM(BA6:BA19)</f>
        <v>153453010.91373587</v>
      </c>
      <c r="BB21" s="561">
        <f>SUM(BB6:BB19)</f>
        <v>1163947740.3462644</v>
      </c>
      <c r="BC21" s="571"/>
      <c r="BD21" s="571"/>
      <c r="BE21" s="571"/>
      <c r="BF21" s="571"/>
      <c r="BG21" s="571"/>
      <c r="BH21" s="571"/>
      <c r="BI21" s="571"/>
      <c r="BJ21" s="571"/>
      <c r="BK21" s="571"/>
      <c r="BL21" s="571"/>
      <c r="BM21" s="571"/>
      <c r="BN21" s="571"/>
      <c r="BO21" s="571"/>
    </row>
    <row r="22" spans="1:67" ht="13.5" thickTop="1" x14ac:dyDescent="0.2">
      <c r="D22" s="459"/>
      <c r="E22" s="459"/>
      <c r="F22" s="459"/>
      <c r="G22" s="573"/>
      <c r="H22" s="459"/>
      <c r="I22" s="575"/>
      <c r="J22" s="575"/>
      <c r="K22" s="574"/>
      <c r="L22" s="575"/>
      <c r="M22" s="575"/>
      <c r="N22" s="575"/>
      <c r="O22" s="574"/>
      <c r="P22" s="575"/>
      <c r="Q22" s="575"/>
      <c r="R22" s="575"/>
      <c r="S22" s="574"/>
      <c r="T22" s="575"/>
      <c r="U22" s="575"/>
      <c r="V22" s="575"/>
      <c r="W22" s="574"/>
      <c r="X22" s="575"/>
      <c r="Y22" s="575"/>
      <c r="Z22" s="575"/>
      <c r="AA22" s="574"/>
      <c r="AB22" s="575"/>
      <c r="AC22" s="575"/>
      <c r="AD22" s="575"/>
      <c r="AE22" s="574"/>
      <c r="AF22" s="575"/>
      <c r="AG22" s="575"/>
      <c r="AH22" s="575"/>
      <c r="AI22" s="574"/>
      <c r="AJ22" s="575"/>
      <c r="AK22" s="575"/>
      <c r="AL22" s="575"/>
      <c r="AM22" s="574"/>
      <c r="AN22" s="575"/>
      <c r="AO22" s="575"/>
      <c r="AP22" s="575"/>
      <c r="AQ22" s="574"/>
      <c r="AR22" s="575"/>
      <c r="AS22" s="575"/>
      <c r="AT22" s="575"/>
      <c r="AU22" s="574"/>
      <c r="AV22" s="575"/>
      <c r="AW22" s="575"/>
      <c r="AX22" s="575"/>
      <c r="AY22" s="574"/>
      <c r="AZ22" s="575"/>
      <c r="BA22" s="575"/>
      <c r="BB22" s="575"/>
    </row>
    <row r="23" spans="1:67" s="577" customFormat="1" x14ac:dyDescent="0.2">
      <c r="D23" s="461"/>
      <c r="E23" s="461"/>
      <c r="F23" s="461"/>
      <c r="H23" s="461"/>
      <c r="I23" s="578"/>
      <c r="J23" s="578"/>
      <c r="K23" s="579"/>
      <c r="L23" s="578"/>
      <c r="M23" s="578"/>
      <c r="N23" s="578"/>
      <c r="O23" s="579"/>
      <c r="P23" s="578"/>
      <c r="Q23" s="578"/>
      <c r="R23" s="578"/>
      <c r="S23" s="579"/>
      <c r="T23" s="578"/>
      <c r="U23" s="578"/>
      <c r="V23" s="578"/>
      <c r="W23" s="579"/>
      <c r="X23" s="578"/>
      <c r="Y23" s="578"/>
      <c r="Z23" s="578"/>
      <c r="AA23" s="579"/>
      <c r="AB23" s="578"/>
      <c r="AC23" s="578"/>
      <c r="AD23" s="578"/>
      <c r="AE23" s="579"/>
      <c r="AF23" s="578"/>
      <c r="AG23" s="578"/>
      <c r="AH23" s="578"/>
      <c r="AI23" s="579"/>
      <c r="AJ23" s="578"/>
      <c r="AK23" s="578"/>
      <c r="AL23" s="578"/>
      <c r="AM23" s="579"/>
      <c r="AN23" s="578"/>
      <c r="AO23" s="578"/>
      <c r="AP23" s="578"/>
      <c r="AQ23" s="579"/>
      <c r="AR23" s="578"/>
      <c r="AS23" s="578"/>
      <c r="AT23" s="578"/>
      <c r="AU23" s="579"/>
      <c r="AV23" s="578"/>
      <c r="AW23" s="578"/>
      <c r="AX23" s="578"/>
      <c r="AY23" s="579"/>
      <c r="AZ23" s="578"/>
      <c r="BA23" s="578"/>
      <c r="BB23" s="578"/>
      <c r="BC23" s="579"/>
      <c r="BD23" s="579"/>
      <c r="BE23" s="579"/>
      <c r="BF23" s="579"/>
      <c r="BG23" s="579"/>
      <c r="BH23" s="579"/>
      <c r="BI23" s="579"/>
      <c r="BJ23" s="579"/>
      <c r="BK23" s="579"/>
      <c r="BL23" s="579"/>
      <c r="BM23" s="579"/>
      <c r="BN23" s="579"/>
      <c r="BO23" s="579"/>
    </row>
    <row r="24" spans="1:67" s="577" customFormat="1" x14ac:dyDescent="0.2">
      <c r="B24" s="580" t="s">
        <v>1249</v>
      </c>
      <c r="D24" s="557"/>
      <c r="E24" s="557"/>
      <c r="F24" s="557"/>
      <c r="H24" s="557"/>
      <c r="I24" s="557"/>
      <c r="J24" s="557"/>
      <c r="K24" s="579"/>
      <c r="L24" s="557"/>
      <c r="M24" s="557"/>
      <c r="N24" s="557"/>
      <c r="O24" s="579"/>
      <c r="P24" s="557"/>
      <c r="Q24" s="557"/>
      <c r="R24" s="557"/>
      <c r="S24" s="579"/>
      <c r="T24" s="557"/>
      <c r="U24" s="557"/>
      <c r="V24" s="557"/>
      <c r="W24" s="579"/>
      <c r="X24" s="557"/>
      <c r="Y24" s="557"/>
      <c r="Z24" s="557"/>
      <c r="AA24" s="579"/>
      <c r="AB24" s="557"/>
      <c r="AC24" s="557"/>
      <c r="AD24" s="557"/>
      <c r="AE24" s="579"/>
      <c r="AF24" s="557"/>
      <c r="AG24" s="557"/>
      <c r="AH24" s="557"/>
      <c r="AI24" s="579"/>
      <c r="AJ24" s="557"/>
      <c r="AK24" s="557"/>
      <c r="AL24" s="557"/>
      <c r="AM24" s="579"/>
      <c r="AN24" s="557"/>
      <c r="AO24" s="557"/>
      <c r="AP24" s="557"/>
      <c r="AQ24" s="579"/>
      <c r="AR24" s="557"/>
      <c r="AS24" s="557"/>
      <c r="AT24" s="557"/>
      <c r="AU24" s="579"/>
      <c r="AV24" s="557"/>
      <c r="AW24" s="557"/>
      <c r="AX24" s="557"/>
      <c r="AY24" s="579"/>
      <c r="AZ24" s="557"/>
      <c r="BA24" s="557"/>
      <c r="BB24" s="557"/>
      <c r="BC24" s="579"/>
      <c r="BD24" s="579"/>
      <c r="BE24" s="579"/>
      <c r="BF24" s="579"/>
      <c r="BG24" s="579"/>
      <c r="BH24" s="579"/>
      <c r="BI24" s="579"/>
      <c r="BJ24" s="579"/>
      <c r="BK24" s="579"/>
      <c r="BL24" s="579"/>
      <c r="BM24" s="579"/>
      <c r="BN24" s="579"/>
      <c r="BO24" s="579"/>
    </row>
    <row r="25" spans="1:67" s="581" customFormat="1" x14ac:dyDescent="0.2">
      <c r="B25" s="582" t="s">
        <v>184</v>
      </c>
      <c r="C25" s="581" t="s">
        <v>187</v>
      </c>
      <c r="D25" s="558">
        <v>1</v>
      </c>
      <c r="E25" s="558">
        <v>9.4E-2</v>
      </c>
      <c r="F25" s="558">
        <f>D25-E25</f>
        <v>0.90600000000000003</v>
      </c>
      <c r="H25" s="558">
        <v>1</v>
      </c>
      <c r="I25" s="558">
        <v>9.4E-2</v>
      </c>
      <c r="J25" s="558">
        <f>H25-I25</f>
        <v>0.90600000000000003</v>
      </c>
      <c r="K25" s="583"/>
      <c r="L25" s="558">
        <v>1</v>
      </c>
      <c r="M25" s="558">
        <v>9.4E-2</v>
      </c>
      <c r="N25" s="558">
        <f>L25-M25</f>
        <v>0.90600000000000003</v>
      </c>
      <c r="O25" s="583"/>
      <c r="P25" s="558">
        <v>1</v>
      </c>
      <c r="Q25" s="558">
        <v>9.4E-2</v>
      </c>
      <c r="R25" s="558">
        <f>P25-Q25</f>
        <v>0.90600000000000003</v>
      </c>
      <c r="S25" s="583"/>
      <c r="T25" s="558">
        <v>1</v>
      </c>
      <c r="U25" s="558">
        <v>9.4E-2</v>
      </c>
      <c r="V25" s="558">
        <f>T25-U25</f>
        <v>0.90600000000000003</v>
      </c>
      <c r="W25" s="583"/>
      <c r="X25" s="558">
        <v>1</v>
      </c>
      <c r="Y25" s="558">
        <v>9.4E-2</v>
      </c>
      <c r="Z25" s="558">
        <f>X25-Y25</f>
        <v>0.90600000000000003</v>
      </c>
      <c r="AA25" s="583"/>
      <c r="AB25" s="558">
        <v>1</v>
      </c>
      <c r="AC25" s="558">
        <v>9.4E-2</v>
      </c>
      <c r="AD25" s="558">
        <f>AB25-AC25</f>
        <v>0.90600000000000003</v>
      </c>
      <c r="AE25" s="583"/>
      <c r="AF25" s="558">
        <v>1</v>
      </c>
      <c r="AG25" s="558">
        <v>9.4E-2</v>
      </c>
      <c r="AH25" s="558">
        <f>AF25-AG25</f>
        <v>0.90600000000000003</v>
      </c>
      <c r="AI25" s="583"/>
      <c r="AJ25" s="558">
        <v>1</v>
      </c>
      <c r="AK25" s="558">
        <v>9.4E-2</v>
      </c>
      <c r="AL25" s="558">
        <f>AJ25-AK25</f>
        <v>0.90600000000000003</v>
      </c>
      <c r="AM25" s="583"/>
      <c r="AN25" s="558">
        <v>1</v>
      </c>
      <c r="AO25" s="558">
        <v>9.4E-2</v>
      </c>
      <c r="AP25" s="558">
        <f>AN25-AO25</f>
        <v>0.90600000000000003</v>
      </c>
      <c r="AQ25" s="583"/>
      <c r="AR25" s="558">
        <v>1</v>
      </c>
      <c r="AS25" s="558">
        <v>0.1026</v>
      </c>
      <c r="AT25" s="558">
        <f>AR25-AS25</f>
        <v>0.89739999999999998</v>
      </c>
      <c r="AU25" s="583"/>
      <c r="AV25" s="558">
        <v>1</v>
      </c>
      <c r="AW25" s="558">
        <v>0.1026</v>
      </c>
      <c r="AX25" s="558">
        <f>1-AW25</f>
        <v>0.89739999999999998</v>
      </c>
      <c r="AY25" s="583"/>
      <c r="AZ25" s="558">
        <v>1</v>
      </c>
      <c r="BA25" s="558">
        <v>0.1026</v>
      </c>
      <c r="BB25" s="558">
        <f>1-BA25</f>
        <v>0.89739999999999998</v>
      </c>
      <c r="BC25" s="583"/>
      <c r="BD25" s="583"/>
      <c r="BE25" s="583"/>
      <c r="BF25" s="583"/>
      <c r="BG25" s="583"/>
      <c r="BH25" s="583"/>
      <c r="BI25" s="583"/>
      <c r="BJ25" s="583"/>
      <c r="BK25" s="583"/>
      <c r="BL25" s="583"/>
      <c r="BM25" s="583"/>
      <c r="BN25" s="583"/>
      <c r="BO25" s="583"/>
    </row>
    <row r="26" spans="1:67" s="564" customFormat="1" x14ac:dyDescent="0.2">
      <c r="D26" s="460"/>
      <c r="E26" s="460"/>
      <c r="F26" s="460"/>
      <c r="G26" s="565"/>
      <c r="H26" s="566"/>
      <c r="I26" s="566"/>
      <c r="J26" s="566"/>
      <c r="K26" s="566"/>
      <c r="L26" s="566"/>
      <c r="M26" s="566"/>
      <c r="N26" s="566"/>
      <c r="O26" s="566"/>
      <c r="P26" s="566"/>
      <c r="Q26" s="566"/>
      <c r="R26" s="566"/>
      <c r="S26" s="566"/>
      <c r="T26" s="566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  <c r="AN26" s="566"/>
      <c r="AO26" s="566"/>
      <c r="AP26" s="566"/>
      <c r="AQ26" s="566"/>
      <c r="AR26" s="584"/>
      <c r="AS26" s="584"/>
      <c r="AT26" s="584"/>
      <c r="AU26" s="566"/>
      <c r="AV26" s="566"/>
      <c r="AW26" s="584"/>
      <c r="AX26" s="566"/>
      <c r="AY26" s="566"/>
      <c r="AZ26" s="566"/>
      <c r="BA26" s="584"/>
      <c r="BB26" s="566"/>
      <c r="BC26" s="567"/>
      <c r="BD26" s="567"/>
      <c r="BE26" s="567"/>
      <c r="BF26" s="567"/>
      <c r="BG26" s="567"/>
      <c r="BH26" s="567"/>
      <c r="BI26" s="567"/>
      <c r="BJ26" s="567"/>
      <c r="BK26" s="567"/>
      <c r="BL26" s="567"/>
      <c r="BM26" s="567"/>
      <c r="BN26" s="567"/>
      <c r="BO26" s="567"/>
    </row>
    <row r="27" spans="1:67" s="564" customFormat="1" x14ac:dyDescent="0.2">
      <c r="A27" s="131"/>
      <c r="B27" s="568"/>
      <c r="C27" s="568"/>
      <c r="D27" s="560"/>
      <c r="E27" s="560"/>
      <c r="F27" s="560"/>
      <c r="G27" s="565"/>
      <c r="H27" s="585"/>
      <c r="I27" s="585"/>
      <c r="J27" s="585"/>
      <c r="K27" s="566"/>
      <c r="L27" s="585"/>
      <c r="M27" s="585"/>
      <c r="N27" s="585"/>
      <c r="O27" s="566"/>
      <c r="P27" s="585"/>
      <c r="Q27" s="585"/>
      <c r="R27" s="585"/>
      <c r="S27" s="566"/>
      <c r="T27" s="585"/>
      <c r="U27" s="585"/>
      <c r="V27" s="585"/>
      <c r="W27" s="566"/>
      <c r="X27" s="585"/>
      <c r="Y27" s="585"/>
      <c r="Z27" s="585"/>
      <c r="AA27" s="566"/>
      <c r="AB27" s="586"/>
      <c r="AC27" s="586"/>
      <c r="AD27" s="586"/>
      <c r="AE27" s="566"/>
      <c r="AF27" s="586"/>
      <c r="AG27" s="586"/>
      <c r="AH27" s="586"/>
      <c r="AI27" s="566"/>
      <c r="AJ27" s="586"/>
      <c r="AK27" s="586"/>
      <c r="AL27" s="586"/>
      <c r="AM27" s="566"/>
      <c r="AN27" s="586"/>
      <c r="AO27" s="586"/>
      <c r="AP27" s="586"/>
      <c r="AQ27" s="566"/>
      <c r="AR27" s="586"/>
      <c r="AS27" s="586"/>
      <c r="AT27" s="586"/>
      <c r="AU27" s="566"/>
      <c r="AV27" s="586"/>
      <c r="AW27" s="586"/>
      <c r="AX27" s="586"/>
      <c r="AY27" s="566"/>
      <c r="AZ27" s="586"/>
      <c r="BA27" s="586"/>
      <c r="BB27" s="586"/>
      <c r="BC27" s="567"/>
      <c r="BD27" s="567"/>
      <c r="BE27" s="567"/>
      <c r="BF27" s="567"/>
      <c r="BG27" s="567"/>
      <c r="BH27" s="567"/>
      <c r="BI27" s="567"/>
      <c r="BJ27" s="567"/>
      <c r="BK27" s="567"/>
      <c r="BL27" s="567"/>
      <c r="BM27" s="567"/>
      <c r="BN27" s="567"/>
      <c r="BO27" s="567"/>
    </row>
    <row r="28" spans="1:67" s="564" customFormat="1" ht="15" x14ac:dyDescent="0.2">
      <c r="A28" s="587" t="s">
        <v>3675</v>
      </c>
      <c r="D28" s="459"/>
      <c r="E28" s="459"/>
      <c r="F28" s="459"/>
      <c r="G28" s="565"/>
      <c r="H28" s="575"/>
      <c r="I28" s="575"/>
      <c r="J28" s="575"/>
      <c r="K28" s="566"/>
      <c r="L28" s="575"/>
      <c r="M28" s="575"/>
      <c r="N28" s="575"/>
      <c r="O28" s="566"/>
      <c r="P28" s="575"/>
      <c r="Q28" s="575"/>
      <c r="R28" s="575"/>
      <c r="S28" s="566"/>
      <c r="T28" s="575"/>
      <c r="U28" s="575"/>
      <c r="V28" s="575"/>
      <c r="W28" s="566"/>
      <c r="X28" s="575"/>
      <c r="Y28" s="575"/>
      <c r="Z28" s="575"/>
      <c r="AA28" s="566"/>
      <c r="AB28" s="575"/>
      <c r="AC28" s="575"/>
      <c r="AD28" s="575"/>
      <c r="AE28" s="566"/>
      <c r="AF28" s="575"/>
      <c r="AG28" s="575"/>
      <c r="AH28" s="575"/>
      <c r="AI28" s="566"/>
      <c r="AJ28" s="575"/>
      <c r="AK28" s="575"/>
      <c r="AL28" s="575"/>
      <c r="AM28" s="566"/>
      <c r="AN28" s="575"/>
      <c r="AO28" s="575"/>
      <c r="AP28" s="575"/>
      <c r="AQ28" s="566"/>
      <c r="AR28" s="575"/>
      <c r="AS28" s="575"/>
      <c r="AT28" s="575"/>
      <c r="AU28" s="566"/>
      <c r="AV28" s="575"/>
      <c r="AW28" s="575"/>
      <c r="AX28" s="575"/>
      <c r="AY28" s="566"/>
      <c r="AZ28" s="575"/>
      <c r="BA28" s="575"/>
      <c r="BB28" s="575"/>
      <c r="BC28" s="567"/>
      <c r="BD28" s="567"/>
      <c r="BE28" s="567"/>
      <c r="BF28" s="567"/>
      <c r="BG28" s="567"/>
      <c r="BH28" s="567"/>
      <c r="BI28" s="567"/>
      <c r="BJ28" s="567"/>
      <c r="BK28" s="567"/>
      <c r="BL28" s="567"/>
      <c r="BM28" s="567"/>
      <c r="BN28" s="567"/>
      <c r="BO28" s="567"/>
    </row>
    <row r="29" spans="1:67" s="564" customFormat="1" ht="15" x14ac:dyDescent="0.2">
      <c r="A29" s="587" t="s">
        <v>3676</v>
      </c>
      <c r="D29" s="459"/>
      <c r="E29" s="459"/>
      <c r="F29" s="459"/>
      <c r="G29" s="565"/>
      <c r="H29" s="575"/>
      <c r="I29" s="575"/>
      <c r="J29" s="575"/>
      <c r="K29" s="566"/>
      <c r="L29" s="575"/>
      <c r="M29" s="575"/>
      <c r="N29" s="575"/>
      <c r="O29" s="566"/>
      <c r="P29" s="575"/>
      <c r="Q29" s="575"/>
      <c r="R29" s="575"/>
      <c r="S29" s="566"/>
      <c r="T29" s="575"/>
      <c r="U29" s="575"/>
      <c r="V29" s="575"/>
      <c r="W29" s="566"/>
      <c r="X29" s="575"/>
      <c r="Y29" s="575"/>
      <c r="Z29" s="575"/>
      <c r="AA29" s="566"/>
      <c r="AB29" s="575"/>
      <c r="AC29" s="575"/>
      <c r="AD29" s="575"/>
      <c r="AE29" s="566"/>
      <c r="AF29" s="575"/>
      <c r="AG29" s="575"/>
      <c r="AH29" s="575"/>
      <c r="AI29" s="566"/>
      <c r="AJ29" s="575"/>
      <c r="AK29" s="575"/>
      <c r="AL29" s="575"/>
      <c r="AM29" s="566"/>
      <c r="AN29" s="575"/>
      <c r="AO29" s="575"/>
      <c r="AP29" s="575"/>
      <c r="AQ29" s="566"/>
      <c r="AR29" s="575"/>
      <c r="AS29" s="575"/>
      <c r="AT29" s="575"/>
      <c r="AU29" s="566"/>
      <c r="AV29" s="575"/>
      <c r="AW29" s="575"/>
      <c r="AX29" s="575"/>
      <c r="AY29" s="566"/>
      <c r="AZ29" s="575"/>
      <c r="BA29" s="575"/>
      <c r="BB29" s="575"/>
      <c r="BC29" s="567"/>
      <c r="BD29" s="567"/>
      <c r="BE29" s="567"/>
      <c r="BF29" s="567"/>
      <c r="BG29" s="567"/>
      <c r="BH29" s="567"/>
      <c r="BI29" s="567"/>
      <c r="BJ29" s="567"/>
      <c r="BK29" s="567"/>
      <c r="BL29" s="567"/>
      <c r="BM29" s="567"/>
      <c r="BN29" s="567"/>
      <c r="BO29" s="567"/>
    </row>
    <row r="30" spans="1:67" s="564" customFormat="1" x14ac:dyDescent="0.2">
      <c r="A30" s="572" t="s">
        <v>4293</v>
      </c>
      <c r="D30" s="459"/>
      <c r="E30" s="459"/>
      <c r="F30" s="459"/>
      <c r="G30" s="565"/>
      <c r="H30" s="575"/>
      <c r="I30" s="575"/>
      <c r="J30" s="575"/>
      <c r="K30" s="566"/>
      <c r="L30" s="575"/>
      <c r="M30" s="575"/>
      <c r="N30" s="575"/>
      <c r="O30" s="566"/>
      <c r="P30" s="575"/>
      <c r="Q30" s="575"/>
      <c r="R30" s="575"/>
      <c r="S30" s="566"/>
      <c r="T30" s="575"/>
      <c r="U30" s="575"/>
      <c r="V30" s="575"/>
      <c r="W30" s="566"/>
      <c r="X30" s="575"/>
      <c r="Y30" s="575"/>
      <c r="Z30" s="575"/>
      <c r="AA30" s="566"/>
      <c r="AB30" s="575"/>
      <c r="AC30" s="575"/>
      <c r="AD30" s="575"/>
      <c r="AE30" s="566"/>
      <c r="AF30" s="575"/>
      <c r="AG30" s="575"/>
      <c r="AH30" s="575"/>
      <c r="AI30" s="566"/>
      <c r="AJ30" s="575"/>
      <c r="AK30" s="575"/>
      <c r="AL30" s="575"/>
      <c r="AM30" s="566"/>
      <c r="AN30" s="575"/>
      <c r="AO30" s="575"/>
      <c r="AP30" s="575"/>
      <c r="AQ30" s="566"/>
      <c r="AR30" s="575"/>
      <c r="AS30" s="575"/>
      <c r="AT30" s="575"/>
      <c r="AU30" s="566"/>
      <c r="AV30" s="575"/>
      <c r="AW30" s="575"/>
      <c r="AX30" s="575"/>
      <c r="AY30" s="566"/>
      <c r="AZ30" s="575"/>
      <c r="BA30" s="575"/>
      <c r="BB30" s="575"/>
      <c r="BC30" s="567"/>
      <c r="BD30" s="567"/>
      <c r="BE30" s="567"/>
      <c r="BF30" s="567"/>
      <c r="BG30" s="567"/>
      <c r="BH30" s="567"/>
      <c r="BI30" s="567"/>
      <c r="BJ30" s="567"/>
      <c r="BK30" s="567"/>
      <c r="BL30" s="567"/>
      <c r="BM30" s="567"/>
      <c r="BN30" s="567"/>
      <c r="BO30" s="567"/>
    </row>
    <row r="31" spans="1:67" s="564" customFormat="1" x14ac:dyDescent="0.2">
      <c r="A31" s="572"/>
      <c r="D31" s="459"/>
      <c r="E31" s="459"/>
      <c r="F31" s="459"/>
      <c r="G31" s="565"/>
      <c r="H31" s="575"/>
      <c r="I31" s="575"/>
      <c r="J31" s="575"/>
      <c r="K31" s="566"/>
      <c r="L31" s="575"/>
      <c r="M31" s="575"/>
      <c r="N31" s="575"/>
      <c r="O31" s="566"/>
      <c r="P31" s="575"/>
      <c r="Q31" s="575"/>
      <c r="R31" s="575"/>
      <c r="S31" s="566"/>
      <c r="T31" s="575"/>
      <c r="U31" s="575"/>
      <c r="V31" s="575"/>
      <c r="W31" s="566"/>
      <c r="X31" s="575"/>
      <c r="Y31" s="575"/>
      <c r="Z31" s="575"/>
      <c r="AA31" s="566"/>
      <c r="AB31" s="575"/>
      <c r="AC31" s="575"/>
      <c r="AD31" s="575"/>
      <c r="AE31" s="566"/>
      <c r="AF31" s="575"/>
      <c r="AG31" s="575"/>
      <c r="AH31" s="575"/>
      <c r="AI31" s="566"/>
      <c r="AJ31" s="575"/>
      <c r="AK31" s="575"/>
      <c r="AL31" s="575"/>
      <c r="AM31" s="566"/>
      <c r="AN31" s="575"/>
      <c r="AO31" s="575"/>
      <c r="AP31" s="575"/>
      <c r="AQ31" s="566"/>
      <c r="AR31" s="575"/>
      <c r="AS31" s="575"/>
      <c r="AT31" s="575"/>
      <c r="AU31" s="566"/>
      <c r="AV31" s="575"/>
      <c r="AW31" s="575"/>
      <c r="AX31" s="575"/>
      <c r="AY31" s="566"/>
      <c r="AZ31" s="575"/>
      <c r="BA31" s="575"/>
      <c r="BB31" s="575"/>
      <c r="BC31" s="567"/>
      <c r="BD31" s="567"/>
      <c r="BE31" s="567"/>
      <c r="BF31" s="567"/>
      <c r="BG31" s="567"/>
      <c r="BH31" s="567"/>
      <c r="BI31" s="567"/>
      <c r="BJ31" s="567"/>
      <c r="BK31" s="567"/>
      <c r="BL31" s="567"/>
      <c r="BM31" s="567"/>
      <c r="BN31" s="567"/>
      <c r="BO31" s="567"/>
    </row>
    <row r="32" spans="1:67" x14ac:dyDescent="0.2">
      <c r="B32" s="572" t="s">
        <v>3686</v>
      </c>
      <c r="D32" s="459"/>
      <c r="E32" s="459"/>
      <c r="F32" s="459"/>
      <c r="G32" s="573"/>
      <c r="H32" s="559"/>
      <c r="I32" s="575"/>
      <c r="J32" s="575"/>
      <c r="K32" s="574"/>
      <c r="L32" s="575"/>
      <c r="M32" s="575"/>
      <c r="N32" s="575"/>
      <c r="O32" s="574"/>
      <c r="P32" s="559"/>
      <c r="Q32" s="575"/>
      <c r="R32" s="575"/>
      <c r="S32" s="574"/>
      <c r="T32" s="559"/>
      <c r="U32" s="575"/>
      <c r="V32" s="575"/>
      <c r="W32" s="574"/>
      <c r="X32" s="559"/>
      <c r="Y32" s="575"/>
      <c r="Z32" s="575"/>
      <c r="AA32" s="574"/>
      <c r="AB32" s="575"/>
      <c r="AC32" s="575"/>
      <c r="AD32" s="575"/>
      <c r="AE32" s="574"/>
      <c r="AF32" s="575"/>
      <c r="AG32" s="575"/>
      <c r="AH32" s="575"/>
      <c r="AI32" s="574"/>
      <c r="AJ32" s="575"/>
      <c r="AK32" s="575"/>
      <c r="AL32" s="575"/>
      <c r="AM32" s="574"/>
      <c r="AN32" s="575"/>
      <c r="AO32" s="575"/>
      <c r="AP32" s="575"/>
      <c r="AQ32" s="574"/>
      <c r="AR32" s="575"/>
      <c r="AS32" s="575"/>
      <c r="AT32" s="575"/>
      <c r="AU32" s="574"/>
      <c r="AV32" s="575"/>
      <c r="AW32" s="575"/>
      <c r="AX32" s="575"/>
      <c r="AY32" s="574"/>
      <c r="AZ32" s="575"/>
      <c r="BA32" s="575"/>
      <c r="BB32" s="575"/>
    </row>
    <row r="33" spans="1:56" s="571" customFormat="1" x14ac:dyDescent="0.2">
      <c r="A33" s="92">
        <v>101</v>
      </c>
      <c r="C33" s="572" t="s">
        <v>893</v>
      </c>
      <c r="D33" s="559"/>
      <c r="E33" s="559"/>
      <c r="F33" s="559"/>
      <c r="G33" s="573"/>
      <c r="H33" s="559"/>
      <c r="I33" s="559"/>
      <c r="J33" s="559"/>
      <c r="K33" s="574"/>
      <c r="L33" s="559"/>
      <c r="M33" s="559"/>
      <c r="N33" s="559"/>
      <c r="O33" s="574"/>
      <c r="P33" s="559"/>
      <c r="Q33" s="559"/>
      <c r="R33" s="559"/>
      <c r="S33" s="574"/>
      <c r="T33" s="559"/>
      <c r="U33" s="559"/>
      <c r="V33" s="559"/>
      <c r="W33" s="574"/>
      <c r="X33" s="559"/>
      <c r="Y33" s="559"/>
      <c r="Z33" s="559"/>
      <c r="AA33" s="574"/>
      <c r="AB33" s="559">
        <v>2721704025.6700001</v>
      </c>
      <c r="AC33" s="559">
        <v>277588191.19999999</v>
      </c>
      <c r="AD33" s="559">
        <f>AB33-AC33</f>
        <v>2444115834.4700003</v>
      </c>
      <c r="AE33" s="574"/>
      <c r="AF33" s="559">
        <v>2728855628.3600001</v>
      </c>
      <c r="AG33" s="559">
        <v>278622782.75</v>
      </c>
      <c r="AH33" s="559">
        <f>AF33-AG33</f>
        <v>2450232845.6100001</v>
      </c>
      <c r="AI33" s="574"/>
      <c r="AJ33" s="559">
        <v>2736636714.7600002</v>
      </c>
      <c r="AK33" s="559">
        <v>279887988.89999998</v>
      </c>
      <c r="AL33" s="559">
        <f>AJ33-AK33</f>
        <v>2456748725.8600001</v>
      </c>
      <c r="AM33" s="574"/>
      <c r="AN33" s="559">
        <v>2745082639.4099998</v>
      </c>
      <c r="AO33" s="559">
        <v>281380965.08000004</v>
      </c>
      <c r="AP33" s="559">
        <f>AN33-AO33</f>
        <v>2463701674.3299999</v>
      </c>
      <c r="AQ33" s="574"/>
      <c r="AR33" s="559">
        <v>2754163853.71</v>
      </c>
      <c r="AS33" s="559">
        <v>283020128.14999998</v>
      </c>
      <c r="AT33" s="559">
        <f>AR33-AS33</f>
        <v>2471143725.5599999</v>
      </c>
      <c r="AU33" s="574"/>
      <c r="AV33" s="559">
        <v>2764068183.5700002</v>
      </c>
      <c r="AW33" s="559">
        <v>284720158.77999997</v>
      </c>
      <c r="AX33" s="559">
        <f>AV33-AW33</f>
        <v>2479348024.79</v>
      </c>
      <c r="AY33" s="574"/>
      <c r="AZ33" s="559">
        <v>2773328083.3099999</v>
      </c>
      <c r="BA33" s="559">
        <v>286471076.25</v>
      </c>
      <c r="BB33" s="559">
        <f>AZ33-BA33</f>
        <v>2486857007.0599999</v>
      </c>
    </row>
    <row r="34" spans="1:56" s="571" customFormat="1" x14ac:dyDescent="0.2">
      <c r="A34" s="92"/>
      <c r="C34" s="572"/>
      <c r="D34" s="559"/>
      <c r="E34" s="559"/>
      <c r="F34" s="559"/>
      <c r="G34" s="573"/>
      <c r="H34" s="559"/>
      <c r="I34" s="559"/>
      <c r="J34" s="559"/>
      <c r="K34" s="574"/>
      <c r="L34" s="559"/>
      <c r="M34" s="559"/>
      <c r="N34" s="559"/>
      <c r="O34" s="574"/>
      <c r="P34" s="559"/>
      <c r="Q34" s="559"/>
      <c r="R34" s="559"/>
      <c r="S34" s="574"/>
      <c r="T34" s="559"/>
      <c r="U34" s="559"/>
      <c r="V34" s="559"/>
      <c r="W34" s="574"/>
      <c r="X34" s="559"/>
      <c r="Y34" s="559"/>
      <c r="Z34" s="559"/>
      <c r="AA34" s="574"/>
      <c r="AB34" s="559"/>
      <c r="AC34" s="559"/>
      <c r="AD34" s="559"/>
      <c r="AE34" s="574"/>
      <c r="AF34" s="559"/>
      <c r="AG34" s="559"/>
      <c r="AH34" s="559"/>
      <c r="AI34" s="574"/>
      <c r="AJ34" s="559"/>
      <c r="AK34" s="559"/>
      <c r="AL34" s="559"/>
      <c r="AM34" s="574"/>
      <c r="AN34" s="559"/>
      <c r="AO34" s="559"/>
      <c r="AP34" s="559"/>
      <c r="AQ34" s="574"/>
      <c r="AR34" s="559"/>
      <c r="AS34" s="559"/>
      <c r="AT34" s="559"/>
      <c r="AU34" s="574"/>
      <c r="AV34" s="559"/>
      <c r="AW34" s="559"/>
      <c r="AX34" s="559"/>
      <c r="AY34" s="574"/>
      <c r="AZ34" s="559"/>
      <c r="BA34" s="559"/>
      <c r="BB34" s="559"/>
    </row>
    <row r="35" spans="1:56" s="571" customFormat="1" x14ac:dyDescent="0.2">
      <c r="A35" s="92" t="s">
        <v>896</v>
      </c>
      <c r="C35" s="572" t="s">
        <v>892</v>
      </c>
      <c r="D35" s="559"/>
      <c r="E35" s="559"/>
      <c r="F35" s="559"/>
      <c r="G35" s="573"/>
      <c r="H35" s="559"/>
      <c r="I35" s="559"/>
      <c r="J35" s="559"/>
      <c r="K35" s="574"/>
      <c r="L35" s="559"/>
      <c r="M35" s="559"/>
      <c r="N35" s="559"/>
      <c r="O35" s="574"/>
      <c r="P35" s="559"/>
      <c r="Q35" s="559"/>
      <c r="R35" s="559"/>
      <c r="S35" s="574"/>
      <c r="T35" s="559"/>
      <c r="U35" s="559"/>
      <c r="V35" s="559"/>
      <c r="W35" s="574"/>
      <c r="X35" s="559"/>
      <c r="Y35" s="559"/>
      <c r="Z35" s="559"/>
      <c r="AA35" s="574"/>
      <c r="AB35" s="559">
        <v>-1197514585.6900001</v>
      </c>
      <c r="AC35" s="559">
        <v>-117525590.54000001</v>
      </c>
      <c r="AD35" s="559">
        <f t="shared" ref="AD35" si="1">AB35-AC35</f>
        <v>-1079988995.1500001</v>
      </c>
      <c r="AE35" s="574"/>
      <c r="AF35" s="559">
        <v>-1201277475.8599999</v>
      </c>
      <c r="AG35" s="559">
        <v>-117976904.75</v>
      </c>
      <c r="AH35" s="559">
        <f t="shared" ref="AH35" si="2">AF35-AG35</f>
        <v>-1083300571.1099999</v>
      </c>
      <c r="AI35" s="574"/>
      <c r="AJ35" s="559">
        <v>-1205065694.4400001</v>
      </c>
      <c r="AK35" s="559">
        <v>-118436734.38</v>
      </c>
      <c r="AL35" s="559">
        <f t="shared" ref="AL35" si="3">AJ35-AK35</f>
        <v>-1086628960.0599999</v>
      </c>
      <c r="AM35" s="574"/>
      <c r="AN35" s="559">
        <v>-1208828933.3</v>
      </c>
      <c r="AO35" s="559">
        <v>-118898244.75999998</v>
      </c>
      <c r="AP35" s="559">
        <f t="shared" ref="AP35:AP46" si="4">AN35-AO35</f>
        <v>-1089930688.54</v>
      </c>
      <c r="AQ35" s="574"/>
      <c r="AR35" s="559">
        <v>-1212717166.78</v>
      </c>
      <c r="AS35" s="559">
        <v>-119413741.04000001</v>
      </c>
      <c r="AT35" s="559">
        <f t="shared" ref="AT35:AT46" si="5">AR35-AS35</f>
        <v>-1093303425.74</v>
      </c>
      <c r="AU35" s="574"/>
      <c r="AV35" s="559">
        <v>-1217099986.9000001</v>
      </c>
      <c r="AW35" s="559">
        <v>-119967217.72</v>
      </c>
      <c r="AX35" s="559">
        <f t="shared" ref="AX35:AX46" si="6">AV35-AW35</f>
        <v>-1097132769.1800001</v>
      </c>
      <c r="AY35" s="574"/>
      <c r="AZ35" s="559">
        <v>-1221524912.9200001</v>
      </c>
      <c r="BA35" s="559">
        <v>-120527935.11</v>
      </c>
      <c r="BB35" s="559">
        <f t="shared" ref="BB35:BB46" si="7">AZ35-BA35</f>
        <v>-1100996977.8100002</v>
      </c>
    </row>
    <row r="36" spans="1:56" s="571" customFormat="1" x14ac:dyDescent="0.2">
      <c r="A36" s="92"/>
      <c r="C36" s="572"/>
      <c r="D36" s="559"/>
      <c r="E36" s="559"/>
      <c r="F36" s="559"/>
      <c r="G36" s="573"/>
      <c r="H36" s="559"/>
      <c r="I36" s="559"/>
      <c r="J36" s="559"/>
      <c r="K36" s="574"/>
      <c r="L36" s="559"/>
      <c r="M36" s="559"/>
      <c r="N36" s="559"/>
      <c r="O36" s="574"/>
      <c r="P36" s="559"/>
      <c r="Q36" s="559"/>
      <c r="R36" s="559"/>
      <c r="S36" s="574"/>
      <c r="T36" s="559"/>
      <c r="U36" s="559"/>
      <c r="V36" s="559"/>
      <c r="W36" s="574"/>
      <c r="X36" s="559"/>
      <c r="Y36" s="559"/>
      <c r="Z36" s="559"/>
      <c r="AA36" s="574"/>
      <c r="AB36" s="559"/>
      <c r="AC36" s="559"/>
      <c r="AD36" s="559"/>
      <c r="AE36" s="574"/>
      <c r="AF36" s="559"/>
      <c r="AG36" s="559"/>
      <c r="AH36" s="559"/>
      <c r="AI36" s="574"/>
      <c r="AJ36" s="559"/>
      <c r="AK36" s="559"/>
      <c r="AL36" s="559"/>
      <c r="AM36" s="574"/>
      <c r="AN36" s="559"/>
      <c r="AO36" s="559"/>
      <c r="AP36" s="559"/>
      <c r="AQ36" s="574"/>
      <c r="AR36" s="559"/>
      <c r="AS36" s="559"/>
      <c r="AT36" s="559"/>
      <c r="AU36" s="574"/>
      <c r="AV36" s="559"/>
      <c r="AW36" s="559"/>
      <c r="AX36" s="559"/>
      <c r="AY36" s="574"/>
      <c r="AZ36" s="559"/>
      <c r="BA36" s="559"/>
      <c r="BB36" s="559"/>
    </row>
    <row r="37" spans="1:56" s="571" customFormat="1" x14ac:dyDescent="0.2">
      <c r="A37" s="92" t="s">
        <v>4131</v>
      </c>
      <c r="C37" s="572" t="s">
        <v>4130</v>
      </c>
      <c r="D37" s="559"/>
      <c r="E37" s="559"/>
      <c r="F37" s="559"/>
      <c r="G37" s="573"/>
      <c r="H37" s="559"/>
      <c r="I37" s="559"/>
      <c r="J37" s="559"/>
      <c r="K37" s="574"/>
      <c r="L37" s="559"/>
      <c r="M37" s="559"/>
      <c r="N37" s="559"/>
      <c r="O37" s="574"/>
      <c r="P37" s="559"/>
      <c r="Q37" s="559"/>
      <c r="R37" s="559"/>
      <c r="S37" s="574"/>
      <c r="T37" s="559"/>
      <c r="U37" s="559"/>
      <c r="V37" s="559"/>
      <c r="W37" s="574"/>
      <c r="X37" s="559"/>
      <c r="Y37" s="559"/>
      <c r="Z37" s="559"/>
      <c r="AA37" s="574"/>
      <c r="AB37" s="562">
        <v>47732477.037958115</v>
      </c>
      <c r="AC37" s="562">
        <v>4158337.7188430713</v>
      </c>
      <c r="AD37" s="559">
        <f t="shared" ref="AD37" si="8">AB37-AC37</f>
        <v>43574139.319115043</v>
      </c>
      <c r="AE37" s="574"/>
      <c r="AF37" s="562">
        <v>42105388.247355431</v>
      </c>
      <c r="AG37" s="562">
        <v>3819788.3913895185</v>
      </c>
      <c r="AH37" s="559">
        <f t="shared" ref="AH37" si="9">AF37-AG37</f>
        <v>38285599.855965912</v>
      </c>
      <c r="AI37" s="574"/>
      <c r="AJ37" s="562">
        <v>38453004.603528492</v>
      </c>
      <c r="AK37" s="562">
        <v>3460566.453553597</v>
      </c>
      <c r="AL37" s="559">
        <f t="shared" ref="AL37" si="10">AJ37-AK37</f>
        <v>34992438.149974898</v>
      </c>
      <c r="AM37" s="574"/>
      <c r="AN37" s="562">
        <v>33600222.474539764</v>
      </c>
      <c r="AO37" s="562">
        <v>2959661.9332211837</v>
      </c>
      <c r="AP37" s="559">
        <f t="shared" si="4"/>
        <v>30640560.541318581</v>
      </c>
      <c r="AQ37" s="574"/>
      <c r="AR37" s="562">
        <v>102594715</v>
      </c>
      <c r="AS37" s="562">
        <v>10348398.93</v>
      </c>
      <c r="AT37" s="559">
        <f t="shared" si="5"/>
        <v>92246316.069999993</v>
      </c>
      <c r="AU37" s="574"/>
      <c r="AV37" s="562">
        <v>104635870</v>
      </c>
      <c r="AW37" s="562">
        <v>10610924.029999999</v>
      </c>
      <c r="AX37" s="559">
        <f t="shared" si="6"/>
        <v>94024945.969999999</v>
      </c>
      <c r="AY37" s="574"/>
      <c r="AZ37" s="562">
        <v>105758225</v>
      </c>
      <c r="BA37" s="562">
        <v>10796995.689999999</v>
      </c>
      <c r="BB37" s="559">
        <f t="shared" si="7"/>
        <v>94961229.310000002</v>
      </c>
    </row>
    <row r="38" spans="1:56" s="571" customFormat="1" x14ac:dyDescent="0.2">
      <c r="A38" s="92"/>
      <c r="C38" s="572"/>
      <c r="D38" s="559"/>
      <c r="E38" s="559"/>
      <c r="F38" s="559"/>
      <c r="G38" s="573"/>
      <c r="H38" s="559"/>
      <c r="I38" s="559"/>
      <c r="J38" s="559"/>
      <c r="K38" s="574"/>
      <c r="L38" s="559"/>
      <c r="M38" s="559"/>
      <c r="N38" s="559"/>
      <c r="O38" s="574"/>
      <c r="P38" s="559"/>
      <c r="Q38" s="559"/>
      <c r="R38" s="559"/>
      <c r="S38" s="574"/>
      <c r="T38" s="559"/>
      <c r="U38" s="559"/>
      <c r="V38" s="559"/>
      <c r="W38" s="574"/>
      <c r="X38" s="559"/>
      <c r="Y38" s="559"/>
      <c r="Z38" s="559"/>
      <c r="AA38" s="574"/>
      <c r="AB38" s="559"/>
      <c r="AC38" s="559"/>
      <c r="AD38" s="559"/>
      <c r="AE38" s="574"/>
      <c r="AF38" s="559"/>
      <c r="AG38" s="559"/>
      <c r="AH38" s="559"/>
      <c r="AI38" s="574"/>
      <c r="AJ38" s="559"/>
      <c r="AK38" s="559"/>
      <c r="AL38" s="559"/>
      <c r="AM38" s="574"/>
      <c r="AN38" s="559"/>
      <c r="AO38" s="559"/>
      <c r="AP38" s="559"/>
      <c r="AQ38" s="574"/>
      <c r="AR38" s="559"/>
      <c r="AS38" s="559"/>
      <c r="AT38" s="559"/>
      <c r="AU38" s="574"/>
      <c r="AV38" s="559"/>
      <c r="AW38" s="559"/>
      <c r="AX38" s="559"/>
      <c r="AY38" s="574"/>
      <c r="AZ38" s="559"/>
      <c r="BA38" s="559"/>
      <c r="BB38" s="559"/>
    </row>
    <row r="39" spans="1:56" s="571" customFormat="1" x14ac:dyDescent="0.2">
      <c r="A39" s="92" t="s">
        <v>900</v>
      </c>
      <c r="C39" s="576" t="s">
        <v>891</v>
      </c>
      <c r="D39" s="559"/>
      <c r="E39" s="559"/>
      <c r="F39" s="559"/>
      <c r="G39" s="573"/>
      <c r="H39" s="559"/>
      <c r="I39" s="559"/>
      <c r="J39" s="559"/>
      <c r="K39" s="574"/>
      <c r="L39" s="559"/>
      <c r="M39" s="559"/>
      <c r="N39" s="559"/>
      <c r="O39" s="574"/>
      <c r="P39" s="559"/>
      <c r="Q39" s="559"/>
      <c r="R39" s="559"/>
      <c r="S39" s="574"/>
      <c r="T39" s="559"/>
      <c r="U39" s="559"/>
      <c r="V39" s="559"/>
      <c r="W39" s="574"/>
      <c r="X39" s="559"/>
      <c r="Y39" s="559"/>
      <c r="Z39" s="559"/>
      <c r="AA39" s="574"/>
      <c r="AB39" s="559">
        <v>14164890.9</v>
      </c>
      <c r="AC39" s="559">
        <v>1332916.23</v>
      </c>
      <c r="AD39" s="559">
        <f t="shared" ref="AD39" si="11">AB39-AC39</f>
        <v>12831974.67</v>
      </c>
      <c r="AE39" s="574"/>
      <c r="AF39" s="559">
        <v>14162661.15</v>
      </c>
      <c r="AG39" s="559">
        <v>1332706.4099999999</v>
      </c>
      <c r="AH39" s="559">
        <f t="shared" ref="AH39" si="12">AF39-AG39</f>
        <v>12829954.74</v>
      </c>
      <c r="AI39" s="574"/>
      <c r="AJ39" s="559">
        <v>14159435.74</v>
      </c>
      <c r="AK39" s="559">
        <v>1332402.8999999999</v>
      </c>
      <c r="AL39" s="559">
        <f t="shared" ref="AL39" si="13">AJ39-AK39</f>
        <v>12827032.84</v>
      </c>
      <c r="AM39" s="574"/>
      <c r="AN39" s="559">
        <v>14156706.25</v>
      </c>
      <c r="AO39" s="559">
        <v>1332146.06</v>
      </c>
      <c r="AP39" s="559">
        <f t="shared" si="4"/>
        <v>12824560.189999999</v>
      </c>
      <c r="AQ39" s="574"/>
      <c r="AR39" s="559">
        <v>14154446.57</v>
      </c>
      <c r="AS39" s="559">
        <v>1331933.42</v>
      </c>
      <c r="AT39" s="559">
        <f t="shared" si="5"/>
        <v>12822513.15</v>
      </c>
      <c r="AU39" s="574"/>
      <c r="AV39" s="559">
        <v>14152652.369999999</v>
      </c>
      <c r="AW39" s="559">
        <v>1331764.5900000001</v>
      </c>
      <c r="AX39" s="559">
        <f t="shared" si="6"/>
        <v>12820887.779999999</v>
      </c>
      <c r="AY39" s="574"/>
      <c r="AZ39" s="559">
        <v>14151268.48</v>
      </c>
      <c r="BA39" s="559">
        <v>1331634.3600000001</v>
      </c>
      <c r="BB39" s="559">
        <f t="shared" si="7"/>
        <v>12819634.120000001</v>
      </c>
    </row>
    <row r="40" spans="1:56" s="571" customFormat="1" x14ac:dyDescent="0.2">
      <c r="A40" s="92"/>
      <c r="C40" s="572"/>
      <c r="D40" s="559"/>
      <c r="E40" s="559"/>
      <c r="F40" s="559"/>
      <c r="G40" s="573"/>
      <c r="H40" s="559"/>
      <c r="I40" s="559"/>
      <c r="J40" s="559"/>
      <c r="K40" s="574"/>
      <c r="L40" s="559"/>
      <c r="M40" s="559"/>
      <c r="N40" s="559"/>
      <c r="O40" s="574"/>
      <c r="P40" s="559"/>
      <c r="Q40" s="559"/>
      <c r="R40" s="559"/>
      <c r="S40" s="574"/>
      <c r="T40" s="559"/>
      <c r="U40" s="559"/>
      <c r="V40" s="559"/>
      <c r="W40" s="574"/>
      <c r="X40" s="559"/>
      <c r="Y40" s="559"/>
      <c r="Z40" s="559"/>
      <c r="AA40" s="574"/>
      <c r="AB40" s="559"/>
      <c r="AC40" s="559"/>
      <c r="AD40" s="559"/>
      <c r="AE40" s="574"/>
      <c r="AF40" s="559"/>
      <c r="AG40" s="559"/>
      <c r="AH40" s="559"/>
      <c r="AI40" s="574"/>
      <c r="AJ40" s="559"/>
      <c r="AK40" s="559"/>
      <c r="AL40" s="559"/>
      <c r="AM40" s="574"/>
      <c r="AN40" s="559"/>
      <c r="AO40" s="559"/>
      <c r="AP40" s="559"/>
      <c r="AQ40" s="574"/>
      <c r="AR40" s="559"/>
      <c r="AS40" s="559"/>
      <c r="AT40" s="559"/>
      <c r="AU40" s="574"/>
      <c r="AV40" s="559"/>
      <c r="AW40" s="559"/>
      <c r="AX40" s="559"/>
      <c r="AY40" s="574"/>
      <c r="AZ40" s="559"/>
      <c r="BA40" s="559"/>
      <c r="BB40" s="559"/>
    </row>
    <row r="41" spans="1:56" s="571" customFormat="1" x14ac:dyDescent="0.2">
      <c r="A41" s="92" t="s">
        <v>899</v>
      </c>
      <c r="C41" s="76" t="s">
        <v>889</v>
      </c>
      <c r="D41" s="559"/>
      <c r="E41" s="559"/>
      <c r="F41" s="559"/>
      <c r="G41" s="573"/>
      <c r="H41" s="559"/>
      <c r="I41" s="559"/>
      <c r="J41" s="559"/>
      <c r="K41" s="574"/>
      <c r="L41" s="559"/>
      <c r="M41" s="559"/>
      <c r="N41" s="559"/>
      <c r="O41" s="574"/>
      <c r="P41" s="559"/>
      <c r="Q41" s="559"/>
      <c r="R41" s="559"/>
      <c r="S41" s="574"/>
      <c r="T41" s="559"/>
      <c r="U41" s="559"/>
      <c r="V41" s="559"/>
      <c r="W41" s="574"/>
      <c r="X41" s="559"/>
      <c r="Y41" s="559"/>
      <c r="Z41" s="559"/>
      <c r="AA41" s="574"/>
      <c r="AB41" s="559">
        <v>715749.29</v>
      </c>
      <c r="AC41" s="559">
        <v>87851.08</v>
      </c>
      <c r="AD41" s="559">
        <f t="shared" ref="AD41" si="14">AB41-AC41</f>
        <v>627898.21000000008</v>
      </c>
      <c r="AE41" s="574"/>
      <c r="AF41" s="559">
        <v>682572.08</v>
      </c>
      <c r="AG41" s="559">
        <v>73433</v>
      </c>
      <c r="AH41" s="559">
        <f t="shared" ref="AH41" si="15">AF41-AG41</f>
        <v>609139.07999999996</v>
      </c>
      <c r="AI41" s="574"/>
      <c r="AJ41" s="559">
        <v>655675.46</v>
      </c>
      <c r="AK41" s="559">
        <v>65264.67</v>
      </c>
      <c r="AL41" s="559">
        <f t="shared" ref="AL41" si="16">AJ41-AK41</f>
        <v>590410.78999999992</v>
      </c>
      <c r="AM41" s="574"/>
      <c r="AN41" s="559">
        <v>636360.5</v>
      </c>
      <c r="AO41" s="559">
        <v>63403.75</v>
      </c>
      <c r="AP41" s="559">
        <f t="shared" si="4"/>
        <v>572956.75</v>
      </c>
      <c r="AQ41" s="574"/>
      <c r="AR41" s="559">
        <v>618119.79</v>
      </c>
      <c r="AS41" s="559">
        <v>61648.38</v>
      </c>
      <c r="AT41" s="559">
        <f t="shared" si="5"/>
        <v>556471.41</v>
      </c>
      <c r="AU41" s="574"/>
      <c r="AV41" s="559">
        <v>599567.17000000004</v>
      </c>
      <c r="AW41" s="559">
        <v>59859.88</v>
      </c>
      <c r="AX41" s="559">
        <f t="shared" si="6"/>
        <v>539707.29</v>
      </c>
      <c r="AY41" s="574"/>
      <c r="AZ41" s="559">
        <v>582106</v>
      </c>
      <c r="BA41" s="559">
        <v>58178.58</v>
      </c>
      <c r="BB41" s="559">
        <f t="shared" si="7"/>
        <v>523927.42</v>
      </c>
    </row>
    <row r="42" spans="1:56" s="571" customFormat="1" x14ac:dyDescent="0.2">
      <c r="A42" s="92"/>
      <c r="C42" s="572"/>
      <c r="D42" s="559"/>
      <c r="E42" s="559"/>
      <c r="F42" s="559"/>
      <c r="G42" s="573"/>
      <c r="H42" s="559"/>
      <c r="I42" s="559"/>
      <c r="J42" s="559"/>
      <c r="K42" s="574"/>
      <c r="L42" s="559"/>
      <c r="M42" s="559"/>
      <c r="N42" s="559"/>
      <c r="O42" s="574"/>
      <c r="P42" s="559"/>
      <c r="Q42" s="559"/>
      <c r="R42" s="559"/>
      <c r="S42" s="574"/>
      <c r="T42" s="559"/>
      <c r="U42" s="559"/>
      <c r="V42" s="559"/>
      <c r="W42" s="574"/>
      <c r="X42" s="559"/>
      <c r="Y42" s="559"/>
      <c r="Z42" s="559"/>
      <c r="AA42" s="574"/>
      <c r="AB42" s="559"/>
      <c r="AC42" s="559"/>
      <c r="AD42" s="559"/>
      <c r="AE42" s="574"/>
      <c r="AF42" s="559"/>
      <c r="AG42" s="559"/>
      <c r="AH42" s="559"/>
      <c r="AI42" s="574"/>
      <c r="AJ42" s="559"/>
      <c r="AK42" s="559"/>
      <c r="AL42" s="559"/>
      <c r="AM42" s="574"/>
      <c r="AN42" s="559"/>
      <c r="AO42" s="559"/>
      <c r="AP42" s="559"/>
      <c r="AQ42" s="574"/>
      <c r="AR42" s="559"/>
      <c r="AS42" s="559"/>
      <c r="AT42" s="559"/>
      <c r="AU42" s="574"/>
      <c r="AV42" s="559"/>
      <c r="AW42" s="559"/>
      <c r="AX42" s="559"/>
      <c r="AY42" s="574"/>
      <c r="AZ42" s="559"/>
      <c r="BA42" s="559"/>
      <c r="BB42" s="559"/>
    </row>
    <row r="43" spans="1:56" s="571" customFormat="1" x14ac:dyDescent="0.2">
      <c r="A43" s="92" t="s">
        <v>898</v>
      </c>
      <c r="C43" s="572" t="s">
        <v>890</v>
      </c>
      <c r="D43" s="559"/>
      <c r="E43" s="559"/>
      <c r="F43" s="559"/>
      <c r="G43" s="573"/>
      <c r="H43" s="559"/>
      <c r="I43" s="559"/>
      <c r="J43" s="559"/>
      <c r="K43" s="574"/>
      <c r="L43" s="559"/>
      <c r="M43" s="559"/>
      <c r="N43" s="559"/>
      <c r="O43" s="574"/>
      <c r="P43" s="559"/>
      <c r="Q43" s="559"/>
      <c r="R43" s="559"/>
      <c r="S43" s="574"/>
      <c r="T43" s="559"/>
      <c r="U43" s="559"/>
      <c r="V43" s="559"/>
      <c r="W43" s="574"/>
      <c r="X43" s="559"/>
      <c r="Y43" s="559"/>
      <c r="Z43" s="559"/>
      <c r="AA43" s="574"/>
      <c r="AB43" s="559">
        <v>-3438649.3</v>
      </c>
      <c r="AC43" s="559">
        <v>-466228.54</v>
      </c>
      <c r="AD43" s="559">
        <f t="shared" ref="AD43" si="17">AB43-AC43</f>
        <v>-2972420.76</v>
      </c>
      <c r="AE43" s="574"/>
      <c r="AF43" s="559">
        <v>-3450108.86</v>
      </c>
      <c r="AG43" s="559">
        <v>-473008.92</v>
      </c>
      <c r="AH43" s="559">
        <f t="shared" ref="AH43" si="18">AF43-AG43</f>
        <v>-2977099.94</v>
      </c>
      <c r="AI43" s="574"/>
      <c r="AJ43" s="559">
        <v>-3474928.49</v>
      </c>
      <c r="AK43" s="559">
        <v>-479793.88</v>
      </c>
      <c r="AL43" s="559">
        <f t="shared" ref="AL43" si="19">AJ43-AK43</f>
        <v>-2995134.6100000003</v>
      </c>
      <c r="AM43" s="574"/>
      <c r="AN43" s="559">
        <v>-3494035.33</v>
      </c>
      <c r="AO43" s="559">
        <v>-486031.96</v>
      </c>
      <c r="AP43" s="559">
        <f t="shared" si="4"/>
        <v>-3008003.37</v>
      </c>
      <c r="AQ43" s="574"/>
      <c r="AR43" s="559">
        <v>-3511142.52</v>
      </c>
      <c r="AS43" s="559">
        <v>-472007.92</v>
      </c>
      <c r="AT43" s="559">
        <f t="shared" si="5"/>
        <v>-3039134.6</v>
      </c>
      <c r="AU43" s="574"/>
      <c r="AV43" s="559">
        <v>-3532466.52</v>
      </c>
      <c r="AW43" s="559">
        <v>-477762.25</v>
      </c>
      <c r="AX43" s="559">
        <f t="shared" si="6"/>
        <v>-3054704.27</v>
      </c>
      <c r="AY43" s="574"/>
      <c r="AZ43" s="559">
        <v>-3559387.32</v>
      </c>
      <c r="BA43" s="559">
        <v>-483928.63</v>
      </c>
      <c r="BB43" s="559">
        <f t="shared" si="7"/>
        <v>-3075458.69</v>
      </c>
    </row>
    <row r="44" spans="1:56" s="571" customFormat="1" x14ac:dyDescent="0.2">
      <c r="A44" s="92"/>
      <c r="C44" s="572"/>
      <c r="D44" s="559"/>
      <c r="E44" s="559"/>
      <c r="F44" s="559"/>
      <c r="G44" s="573"/>
      <c r="H44" s="559"/>
      <c r="I44" s="559"/>
      <c r="J44" s="559"/>
      <c r="K44" s="574"/>
      <c r="L44" s="559"/>
      <c r="M44" s="559"/>
      <c r="N44" s="559"/>
      <c r="O44" s="574"/>
      <c r="P44" s="559"/>
      <c r="Q44" s="559"/>
      <c r="R44" s="559"/>
      <c r="S44" s="574"/>
      <c r="T44" s="559"/>
      <c r="U44" s="559"/>
      <c r="V44" s="559"/>
      <c r="W44" s="574"/>
      <c r="X44" s="559"/>
      <c r="Y44" s="559"/>
      <c r="Z44" s="559"/>
      <c r="AA44" s="574"/>
      <c r="AB44" s="559"/>
      <c r="AC44" s="559"/>
      <c r="AD44" s="559"/>
      <c r="AE44" s="574"/>
      <c r="AF44" s="559"/>
      <c r="AG44" s="559"/>
      <c r="AH44" s="559"/>
      <c r="AI44" s="574"/>
      <c r="AJ44" s="559"/>
      <c r="AK44" s="559"/>
      <c r="AL44" s="559"/>
      <c r="AM44" s="574"/>
      <c r="AN44" s="559"/>
      <c r="AO44" s="559"/>
      <c r="AP44" s="559"/>
      <c r="AQ44" s="574"/>
      <c r="AR44" s="559"/>
      <c r="AS44" s="559"/>
      <c r="AT44" s="559"/>
      <c r="AU44" s="574"/>
      <c r="AV44" s="559"/>
      <c r="AW44" s="559"/>
      <c r="AX44" s="559"/>
      <c r="AY44" s="574"/>
      <c r="AZ44" s="559"/>
      <c r="BA44" s="559"/>
      <c r="BB44" s="559"/>
    </row>
    <row r="45" spans="1:56" s="571" customFormat="1" x14ac:dyDescent="0.2">
      <c r="A45" s="92" t="s">
        <v>897</v>
      </c>
      <c r="C45" s="76" t="s">
        <v>894</v>
      </c>
      <c r="D45" s="559"/>
      <c r="E45" s="559"/>
      <c r="F45" s="559"/>
      <c r="G45" s="573"/>
      <c r="H45" s="559"/>
      <c r="I45" s="559"/>
      <c r="J45" s="559"/>
      <c r="K45" s="574"/>
      <c r="L45" s="559"/>
      <c r="M45" s="559"/>
      <c r="N45" s="559"/>
      <c r="O45" s="574"/>
      <c r="P45" s="559"/>
      <c r="Q45" s="559"/>
      <c r="R45" s="559"/>
      <c r="S45" s="574"/>
      <c r="T45" s="559"/>
      <c r="U45" s="559"/>
      <c r="V45" s="559"/>
      <c r="W45" s="574"/>
      <c r="X45" s="559"/>
      <c r="Y45" s="559"/>
      <c r="Z45" s="559"/>
      <c r="AA45" s="574"/>
      <c r="AB45" s="559">
        <f>AB18</f>
        <v>-337602594</v>
      </c>
      <c r="AC45" s="559">
        <f>AC18</f>
        <v>-33345024.141202997</v>
      </c>
      <c r="AD45" s="559">
        <f t="shared" ref="AD45:AD46" si="20">AB45-AC45</f>
        <v>-304257569.85879701</v>
      </c>
      <c r="AE45" s="574"/>
      <c r="AF45" s="559">
        <f>AF18</f>
        <v>-336719565.5</v>
      </c>
      <c r="AG45" s="559">
        <f>AG18</f>
        <v>-33255303.864853002</v>
      </c>
      <c r="AH45" s="559">
        <f t="shared" ref="AH45:AH46" si="21">AF45-AG45</f>
        <v>-303464261.63514698</v>
      </c>
      <c r="AI45" s="574"/>
      <c r="AJ45" s="559">
        <f>AJ18</f>
        <v>-336124527.5</v>
      </c>
      <c r="AK45" s="559">
        <f>AK18</f>
        <v>-33194696.683352999</v>
      </c>
      <c r="AL45" s="559">
        <f t="shared" ref="AL45:AL46" si="22">AJ45-AK45</f>
        <v>-302929830.81664699</v>
      </c>
      <c r="AM45" s="574"/>
      <c r="AN45" s="559">
        <f>AN18</f>
        <v>-333531891</v>
      </c>
      <c r="AO45" s="559">
        <f>AO18</f>
        <v>-32932449.455603004</v>
      </c>
      <c r="AP45" s="559">
        <f t="shared" si="4"/>
        <v>-300599441.544397</v>
      </c>
      <c r="AQ45" s="574"/>
      <c r="AR45" s="559">
        <f>AR18</f>
        <v>-335652347</v>
      </c>
      <c r="AS45" s="559">
        <f>AS18</f>
        <v>-36847671.372668691</v>
      </c>
      <c r="AT45" s="559">
        <f t="shared" si="5"/>
        <v>-298804675.62733132</v>
      </c>
      <c r="AU45" s="574"/>
      <c r="AV45" s="559">
        <f>AV18</f>
        <v>-337704818</v>
      </c>
      <c r="AW45" s="559">
        <f>AW18</f>
        <v>-37075686.275603697</v>
      </c>
      <c r="AX45" s="559">
        <f t="shared" si="6"/>
        <v>-300629131.72439629</v>
      </c>
      <c r="AY45" s="574"/>
      <c r="AZ45" s="559">
        <f>AZ18</f>
        <v>-346461903.48500001</v>
      </c>
      <c r="BA45" s="559">
        <f>BA18</f>
        <v>-38043697.501787849</v>
      </c>
      <c r="BB45" s="559">
        <f t="shared" si="7"/>
        <v>-308418205.98321217</v>
      </c>
    </row>
    <row r="46" spans="1:56" s="571" customFormat="1" x14ac:dyDescent="0.2">
      <c r="A46" s="92" t="s">
        <v>897</v>
      </c>
      <c r="C46" s="76" t="s">
        <v>895</v>
      </c>
      <c r="D46" s="560"/>
      <c r="E46" s="560"/>
      <c r="F46" s="560"/>
      <c r="G46" s="573"/>
      <c r="H46" s="560"/>
      <c r="I46" s="560"/>
      <c r="J46" s="560"/>
      <c r="K46" s="574"/>
      <c r="L46" s="560"/>
      <c r="M46" s="560"/>
      <c r="N46" s="560"/>
      <c r="O46" s="574"/>
      <c r="P46" s="560"/>
      <c r="Q46" s="560"/>
      <c r="R46" s="560"/>
      <c r="S46" s="574"/>
      <c r="T46" s="560"/>
      <c r="U46" s="560"/>
      <c r="V46" s="560"/>
      <c r="W46" s="574"/>
      <c r="X46" s="560"/>
      <c r="Y46" s="560"/>
      <c r="Z46" s="560"/>
      <c r="AA46" s="574"/>
      <c r="AB46" s="560">
        <f>AB19</f>
        <v>-67885681.069999993</v>
      </c>
      <c r="AC46" s="560">
        <f>AC19</f>
        <v>0</v>
      </c>
      <c r="AD46" s="560">
        <f t="shared" si="20"/>
        <v>-67885681.069999993</v>
      </c>
      <c r="AE46" s="574"/>
      <c r="AF46" s="560">
        <f>AF19</f>
        <v>-67681559.569999993</v>
      </c>
      <c r="AG46" s="560">
        <f>AG19</f>
        <v>0</v>
      </c>
      <c r="AH46" s="560">
        <f t="shared" si="21"/>
        <v>-67681559.569999993</v>
      </c>
      <c r="AI46" s="574"/>
      <c r="AJ46" s="560">
        <f>AJ19</f>
        <v>-67539504.569999993</v>
      </c>
      <c r="AK46" s="560">
        <f>AK19</f>
        <v>0</v>
      </c>
      <c r="AL46" s="560">
        <f t="shared" si="22"/>
        <v>-67539504.569999993</v>
      </c>
      <c r="AM46" s="574"/>
      <c r="AN46" s="560">
        <f>AN19</f>
        <v>-66975997.069999993</v>
      </c>
      <c r="AO46" s="560">
        <f>AO19</f>
        <v>0</v>
      </c>
      <c r="AP46" s="560">
        <f t="shared" si="4"/>
        <v>-66975997.069999993</v>
      </c>
      <c r="AQ46" s="574"/>
      <c r="AR46" s="560">
        <f>AR19</f>
        <v>-67105000.569999993</v>
      </c>
      <c r="AS46" s="560">
        <f>AS19</f>
        <v>0</v>
      </c>
      <c r="AT46" s="560">
        <f t="shared" si="5"/>
        <v>-67105000.569999993</v>
      </c>
      <c r="AU46" s="574"/>
      <c r="AV46" s="560">
        <f>AV19</f>
        <v>-67590419.069999993</v>
      </c>
      <c r="AW46" s="560">
        <f>AW19</f>
        <v>0</v>
      </c>
      <c r="AX46" s="560">
        <f t="shared" si="6"/>
        <v>-67590419.069999993</v>
      </c>
      <c r="AY46" s="574"/>
      <c r="AZ46" s="560">
        <f>AZ19</f>
        <v>-69526767.034999996</v>
      </c>
      <c r="BA46" s="560">
        <f>BA19</f>
        <v>0</v>
      </c>
      <c r="BB46" s="560">
        <f t="shared" si="7"/>
        <v>-69526767.034999996</v>
      </c>
    </row>
    <row r="47" spans="1:56" s="571" customFormat="1" x14ac:dyDescent="0.2">
      <c r="D47" s="559"/>
      <c r="E47" s="459"/>
      <c r="F47" s="459"/>
      <c r="G47" s="573"/>
      <c r="H47" s="559"/>
      <c r="I47" s="575"/>
      <c r="J47" s="575"/>
      <c r="K47" s="574"/>
      <c r="L47" s="559"/>
      <c r="M47" s="575"/>
      <c r="N47" s="575"/>
      <c r="O47" s="574"/>
      <c r="P47" s="559"/>
      <c r="Q47" s="575"/>
      <c r="R47" s="575"/>
      <c r="S47" s="574"/>
      <c r="T47" s="559"/>
      <c r="U47" s="575"/>
      <c r="V47" s="575"/>
      <c r="W47" s="574"/>
      <c r="X47" s="559"/>
      <c r="Y47" s="575"/>
      <c r="Z47" s="575"/>
      <c r="AA47" s="574"/>
      <c r="AB47" s="588"/>
      <c r="AC47" s="589"/>
      <c r="AD47" s="589"/>
      <c r="AE47" s="574"/>
      <c r="AF47" s="588"/>
      <c r="AG47" s="589"/>
      <c r="AH47" s="589"/>
      <c r="AI47" s="574"/>
      <c r="AJ47" s="588"/>
      <c r="AK47" s="589"/>
      <c r="AL47" s="589"/>
      <c r="AM47" s="574"/>
      <c r="AN47" s="588"/>
      <c r="AO47" s="589"/>
      <c r="AP47" s="589"/>
      <c r="AQ47" s="574"/>
      <c r="AR47" s="559"/>
      <c r="AS47" s="575"/>
      <c r="AT47" s="575"/>
      <c r="AU47" s="574"/>
      <c r="AV47" s="559"/>
      <c r="AW47" s="575"/>
      <c r="AX47" s="575"/>
      <c r="AY47" s="574"/>
      <c r="AZ47" s="559"/>
      <c r="BA47" s="575"/>
      <c r="BB47" s="575"/>
      <c r="BC47" s="564"/>
      <c r="BD47" s="564"/>
    </row>
    <row r="48" spans="1:56" s="571" customFormat="1" ht="13.5" thickBot="1" x14ac:dyDescent="0.25">
      <c r="C48" s="76" t="s">
        <v>901</v>
      </c>
      <c r="D48" s="561"/>
      <c r="E48" s="561"/>
      <c r="F48" s="561"/>
      <c r="G48" s="573"/>
      <c r="H48" s="561"/>
      <c r="I48" s="561"/>
      <c r="J48" s="561"/>
      <c r="K48" s="574"/>
      <c r="L48" s="561"/>
      <c r="M48" s="561"/>
      <c r="N48" s="561"/>
      <c r="O48" s="574"/>
      <c r="P48" s="561"/>
      <c r="Q48" s="561"/>
      <c r="R48" s="561"/>
      <c r="S48" s="574"/>
      <c r="T48" s="561"/>
      <c r="U48" s="561"/>
      <c r="V48" s="561"/>
      <c r="W48" s="574"/>
      <c r="X48" s="561"/>
      <c r="Y48" s="561"/>
      <c r="Z48" s="561"/>
      <c r="AA48" s="574"/>
      <c r="AB48" s="559">
        <f>SUM(AB33:AB46)</f>
        <v>1177875632.8379583</v>
      </c>
      <c r="AC48" s="559">
        <f t="shared" ref="AC48:AD48" si="23">SUM(AC33:AC46)</f>
        <v>131830453.00764005</v>
      </c>
      <c r="AD48" s="559">
        <f t="shared" si="23"/>
        <v>1046045179.8303185</v>
      </c>
      <c r="AE48" s="574"/>
      <c r="AF48" s="559">
        <f>SUM(AF33:AF46)</f>
        <v>1176677540.0473559</v>
      </c>
      <c r="AG48" s="559">
        <f t="shared" ref="AG48:AH48" si="24">SUM(AG33:AG46)</f>
        <v>132143493.01653653</v>
      </c>
      <c r="AH48" s="559">
        <f t="shared" si="24"/>
        <v>1044534047.0308192</v>
      </c>
      <c r="AI48" s="574"/>
      <c r="AJ48" s="559">
        <f>SUM(AJ33:AJ46)</f>
        <v>1177700175.5635288</v>
      </c>
      <c r="AK48" s="559">
        <f t="shared" ref="AK48:AL48" si="25">SUM(AK33:AK46)</f>
        <v>132634997.98020056</v>
      </c>
      <c r="AL48" s="559">
        <f t="shared" si="25"/>
        <v>1045065177.583328</v>
      </c>
      <c r="AM48" s="574"/>
      <c r="AN48" s="559">
        <f>SUM(AN33:AN46)</f>
        <v>1180645071.9345398</v>
      </c>
      <c r="AO48" s="559">
        <f t="shared" ref="AO48:AP48" si="26">SUM(AO33:AO46)</f>
        <v>133419450.64761823</v>
      </c>
      <c r="AP48" s="559">
        <f t="shared" si="26"/>
        <v>1047225621.2869217</v>
      </c>
      <c r="AQ48" s="574"/>
      <c r="AR48" s="559">
        <f>SUM(AR33:AR46)</f>
        <v>1252545478.2</v>
      </c>
      <c r="AS48" s="559">
        <f t="shared" ref="AS48:AT48" si="27">SUM(AS33:AS46)</f>
        <v>138028688.54733127</v>
      </c>
      <c r="AT48" s="559">
        <f t="shared" si="27"/>
        <v>1114516789.652669</v>
      </c>
      <c r="AU48" s="574"/>
      <c r="AV48" s="559">
        <f>SUM(AV33:AV46)</f>
        <v>1257528582.6200001</v>
      </c>
      <c r="AW48" s="559">
        <f t="shared" ref="AW48:AX48" si="28">SUM(AW33:AW46)</f>
        <v>139202041.03439629</v>
      </c>
      <c r="AX48" s="559">
        <f t="shared" si="28"/>
        <v>1118326541.5856037</v>
      </c>
      <c r="AY48" s="574"/>
      <c r="AZ48" s="559">
        <f>SUM(AZ33:AZ46)</f>
        <v>1252746712.03</v>
      </c>
      <c r="BA48" s="559">
        <f t="shared" ref="BA48:BB48" si="29">SUM(BA33:BA46)</f>
        <v>139602323.63821217</v>
      </c>
      <c r="BB48" s="559">
        <f t="shared" si="29"/>
        <v>1113144388.3917873</v>
      </c>
    </row>
    <row r="49" spans="2:67" ht="13.5" thickTop="1" x14ac:dyDescent="0.2">
      <c r="C49" s="572" t="s">
        <v>4294</v>
      </c>
      <c r="D49" s="459"/>
      <c r="E49" s="459"/>
      <c r="F49" s="459"/>
      <c r="G49" s="573"/>
      <c r="H49" s="575"/>
      <c r="I49" s="575"/>
      <c r="J49" s="575"/>
      <c r="K49" s="574"/>
      <c r="L49" s="575"/>
      <c r="M49" s="575"/>
      <c r="N49" s="575"/>
      <c r="O49" s="574"/>
      <c r="P49" s="575"/>
      <c r="Q49" s="575"/>
      <c r="R49" s="575"/>
      <c r="S49" s="574"/>
      <c r="T49" s="575"/>
      <c r="U49" s="575"/>
      <c r="V49" s="575"/>
      <c r="W49" s="574"/>
      <c r="X49" s="575"/>
      <c r="Y49" s="575"/>
      <c r="Z49" s="575"/>
      <c r="AA49" s="574"/>
      <c r="AB49" s="590">
        <f>AB48/$AF$48</f>
        <v>1.0010181997614693</v>
      </c>
      <c r="AC49" s="591">
        <f t="shared" ref="AC49:AD49" si="30">AC48/$AF$48</f>
        <v>0.1120361768801455</v>
      </c>
      <c r="AD49" s="592">
        <f t="shared" si="30"/>
        <v>0.88898202288132389</v>
      </c>
      <c r="AE49" s="566"/>
      <c r="AF49" s="590">
        <f>AF48/$AF$48</f>
        <v>1</v>
      </c>
      <c r="AG49" s="591">
        <f t="shared" ref="AG49:AH49" si="31">AG48/$AF$48</f>
        <v>0.11230221408935737</v>
      </c>
      <c r="AH49" s="592">
        <f t="shared" si="31"/>
        <v>0.88769778591064252</v>
      </c>
      <c r="AI49" s="566"/>
      <c r="AJ49" s="590">
        <f>AJ48/$AJ$48</f>
        <v>1</v>
      </c>
      <c r="AK49" s="591">
        <f t="shared" ref="AK49:AL49" si="32">AK48/$AF$48</f>
        <v>0.1127199198302558</v>
      </c>
      <c r="AL49" s="592">
        <f t="shared" si="32"/>
        <v>0.88814916747817663</v>
      </c>
      <c r="AM49" s="566"/>
      <c r="AN49" s="590">
        <f>AN48/$AN$48</f>
        <v>1</v>
      </c>
      <c r="AO49" s="591">
        <f t="shared" ref="AO49:AP49" si="33">AO48/$AF$48</f>
        <v>0.1133865873247217</v>
      </c>
      <c r="AP49" s="592">
        <f t="shared" si="33"/>
        <v>0.88998522164770455</v>
      </c>
      <c r="AQ49" s="566"/>
      <c r="AR49" s="590">
        <f>AR48/$AR$48</f>
        <v>1</v>
      </c>
      <c r="AS49" s="590">
        <f t="shared" ref="AS49:AT49" si="34">AS48/$AR$48</f>
        <v>0.11019854444382222</v>
      </c>
      <c r="AT49" s="591">
        <f t="shared" si="34"/>
        <v>0.88980145555617796</v>
      </c>
      <c r="AU49" s="566"/>
      <c r="AV49" s="590">
        <f>AV48/$AV$48</f>
        <v>1</v>
      </c>
      <c r="AW49" s="590">
        <f t="shared" ref="AW49:AX49" si="35">AW48/$AV$48</f>
        <v>0.11069493207412873</v>
      </c>
      <c r="AX49" s="591">
        <f t="shared" si="35"/>
        <v>0.88930506792587116</v>
      </c>
      <c r="AY49" s="566"/>
      <c r="AZ49" s="590">
        <f>AZ48/$AZ$48</f>
        <v>1</v>
      </c>
      <c r="BA49" s="590">
        <f t="shared" ref="BA49:BB49" si="36">BA48/$AZ$48</f>
        <v>0.11143699065232036</v>
      </c>
      <c r="BB49" s="591">
        <f t="shared" si="36"/>
        <v>0.88856300934767929</v>
      </c>
      <c r="BC49" s="567"/>
      <c r="BD49" s="567"/>
      <c r="BE49" s="567"/>
    </row>
    <row r="50" spans="2:67" x14ac:dyDescent="0.2">
      <c r="D50" s="459"/>
      <c r="E50" s="459"/>
      <c r="F50" s="459"/>
      <c r="G50" s="573"/>
      <c r="H50" s="575"/>
      <c r="I50" s="575"/>
      <c r="J50" s="575"/>
      <c r="K50" s="574"/>
      <c r="L50" s="575"/>
      <c r="M50" s="575"/>
      <c r="N50" s="575"/>
      <c r="O50" s="574"/>
      <c r="P50" s="575"/>
      <c r="Q50" s="575"/>
      <c r="R50" s="575"/>
      <c r="S50" s="574"/>
      <c r="T50" s="575"/>
      <c r="U50" s="575"/>
      <c r="V50" s="575"/>
      <c r="W50" s="574"/>
      <c r="X50" s="575"/>
      <c r="Y50" s="575"/>
      <c r="Z50" s="593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7"/>
      <c r="BD50" s="567"/>
      <c r="BE50" s="567"/>
    </row>
    <row r="51" spans="2:67" s="577" customFormat="1" x14ac:dyDescent="0.2">
      <c r="B51" s="580" t="s">
        <v>1249</v>
      </c>
      <c r="D51" s="461"/>
      <c r="E51" s="461"/>
      <c r="F51" s="461"/>
      <c r="H51" s="578"/>
      <c r="I51" s="578"/>
      <c r="J51" s="578"/>
      <c r="K51" s="579"/>
      <c r="L51" s="578"/>
      <c r="M51" s="578"/>
      <c r="N51" s="578"/>
      <c r="O51" s="579"/>
      <c r="P51" s="578"/>
      <c r="Q51" s="578"/>
      <c r="R51" s="578"/>
      <c r="S51" s="579"/>
      <c r="T51" s="578"/>
      <c r="U51" s="578"/>
      <c r="V51" s="578"/>
      <c r="W51" s="579"/>
      <c r="X51" s="578"/>
      <c r="Y51" s="578"/>
      <c r="Z51" s="594"/>
      <c r="AA51" s="595"/>
      <c r="AB51" s="595"/>
      <c r="AC51" s="595"/>
      <c r="AD51" s="595"/>
      <c r="AE51" s="595"/>
      <c r="AF51" s="595"/>
      <c r="AG51" s="595"/>
      <c r="AH51" s="595"/>
      <c r="AI51" s="595"/>
      <c r="AJ51" s="595"/>
      <c r="AK51" s="595"/>
      <c r="AL51" s="595"/>
      <c r="AM51" s="595"/>
      <c r="AN51" s="595"/>
      <c r="AO51" s="595"/>
      <c r="AP51" s="595"/>
      <c r="AQ51" s="595"/>
      <c r="AR51" s="595"/>
      <c r="AS51" s="595"/>
      <c r="AT51" s="595"/>
      <c r="AU51" s="595"/>
      <c r="AV51" s="595"/>
      <c r="AW51" s="595"/>
      <c r="AX51" s="595"/>
      <c r="AY51" s="595"/>
      <c r="AZ51" s="595"/>
      <c r="BA51" s="595"/>
      <c r="BB51" s="595"/>
      <c r="BC51" s="595"/>
      <c r="BD51" s="595"/>
      <c r="BE51" s="595"/>
      <c r="BF51" s="579"/>
      <c r="BG51" s="579"/>
      <c r="BH51" s="579"/>
      <c r="BI51" s="579"/>
      <c r="BJ51" s="579"/>
      <c r="BK51" s="579"/>
      <c r="BL51" s="579"/>
      <c r="BM51" s="579"/>
      <c r="BN51" s="579"/>
      <c r="BO51" s="579"/>
    </row>
    <row r="52" spans="2:67" s="577" customFormat="1" x14ac:dyDescent="0.2">
      <c r="B52" s="582" t="s">
        <v>184</v>
      </c>
      <c r="C52" s="577" t="s">
        <v>187</v>
      </c>
      <c r="D52" s="558"/>
      <c r="E52" s="558"/>
      <c r="F52" s="462"/>
      <c r="H52" s="558"/>
      <c r="I52" s="558"/>
      <c r="J52" s="596"/>
      <c r="K52" s="579"/>
      <c r="L52" s="558"/>
      <c r="M52" s="558"/>
      <c r="N52" s="596"/>
      <c r="O52" s="579"/>
      <c r="P52" s="558"/>
      <c r="Q52" s="558"/>
      <c r="R52" s="596"/>
      <c r="S52" s="579"/>
      <c r="T52" s="558"/>
      <c r="U52" s="558"/>
      <c r="V52" s="596"/>
      <c r="W52" s="579"/>
      <c r="X52" s="558"/>
      <c r="Y52" s="558"/>
      <c r="Z52" s="597"/>
      <c r="AA52" s="595"/>
      <c r="AB52" s="598">
        <f>AB25</f>
        <v>1</v>
      </c>
      <c r="AC52" s="598">
        <f t="shared" ref="AC52:AD52" si="37">AC25</f>
        <v>9.4E-2</v>
      </c>
      <c r="AD52" s="595">
        <f t="shared" si="37"/>
        <v>0.90600000000000003</v>
      </c>
      <c r="AE52" s="595"/>
      <c r="AF52" s="598">
        <f>AF25</f>
        <v>1</v>
      </c>
      <c r="AG52" s="598">
        <f t="shared" ref="AG52:AH52" si="38">AG25</f>
        <v>9.4E-2</v>
      </c>
      <c r="AH52" s="595">
        <f t="shared" si="38"/>
        <v>0.90600000000000003</v>
      </c>
      <c r="AI52" s="595"/>
      <c r="AJ52" s="598">
        <f>AJ25</f>
        <v>1</v>
      </c>
      <c r="AK52" s="598">
        <f t="shared" ref="AK52:AL52" si="39">AK25</f>
        <v>9.4E-2</v>
      </c>
      <c r="AL52" s="595">
        <f t="shared" si="39"/>
        <v>0.90600000000000003</v>
      </c>
      <c r="AM52" s="595"/>
      <c r="AN52" s="598">
        <f>AN25</f>
        <v>1</v>
      </c>
      <c r="AO52" s="598">
        <f t="shared" ref="AO52:AP52" si="40">AO25</f>
        <v>9.4E-2</v>
      </c>
      <c r="AP52" s="595">
        <f t="shared" si="40"/>
        <v>0.90600000000000003</v>
      </c>
      <c r="AQ52" s="595"/>
      <c r="AR52" s="598">
        <f>AR25</f>
        <v>1</v>
      </c>
      <c r="AS52" s="598">
        <f t="shared" ref="AS52:AT52" si="41">AS25</f>
        <v>0.1026</v>
      </c>
      <c r="AT52" s="595">
        <f t="shared" si="41"/>
        <v>0.89739999999999998</v>
      </c>
      <c r="AU52" s="595"/>
      <c r="AV52" s="598">
        <f>AV25</f>
        <v>1</v>
      </c>
      <c r="AW52" s="598">
        <f t="shared" ref="AW52:AX52" si="42">AW25</f>
        <v>0.1026</v>
      </c>
      <c r="AX52" s="595">
        <f t="shared" si="42"/>
        <v>0.89739999999999998</v>
      </c>
      <c r="AY52" s="595"/>
      <c r="AZ52" s="598">
        <f>AZ25</f>
        <v>1</v>
      </c>
      <c r="BA52" s="598">
        <f t="shared" ref="BA52:BB52" si="43">BA25</f>
        <v>0.1026</v>
      </c>
      <c r="BB52" s="595">
        <f t="shared" si="43"/>
        <v>0.89739999999999998</v>
      </c>
      <c r="BC52" s="595"/>
      <c r="BD52" s="595"/>
      <c r="BE52" s="595"/>
      <c r="BF52" s="579"/>
      <c r="BG52" s="579"/>
      <c r="BH52" s="579"/>
      <c r="BI52" s="579"/>
      <c r="BJ52" s="579"/>
      <c r="BK52" s="579"/>
      <c r="BL52" s="579"/>
      <c r="BM52" s="579"/>
      <c r="BN52" s="579"/>
      <c r="BO52" s="579"/>
    </row>
    <row r="53" spans="2:67" x14ac:dyDescent="0.2">
      <c r="D53" s="460"/>
      <c r="E53" s="460"/>
      <c r="F53" s="460"/>
      <c r="G53" s="573"/>
      <c r="H53" s="566"/>
      <c r="I53" s="566"/>
      <c r="J53" s="566"/>
      <c r="K53" s="574"/>
      <c r="L53" s="566"/>
      <c r="M53" s="566"/>
      <c r="N53" s="566"/>
      <c r="O53" s="574"/>
      <c r="P53" s="566"/>
      <c r="Q53" s="566"/>
      <c r="R53" s="566"/>
      <c r="S53" s="574"/>
      <c r="T53" s="566"/>
      <c r="U53" s="566"/>
      <c r="V53" s="566"/>
      <c r="W53" s="574"/>
      <c r="X53" s="566"/>
      <c r="Y53" s="566"/>
      <c r="Z53" s="566"/>
      <c r="AA53" s="574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7"/>
      <c r="BD53" s="567"/>
      <c r="BE53" s="567"/>
    </row>
    <row r="54" spans="2:67" s="564" customFormat="1" x14ac:dyDescent="0.2">
      <c r="D54" s="460"/>
      <c r="E54" s="460"/>
      <c r="F54" s="460"/>
      <c r="G54" s="565"/>
      <c r="H54" s="566"/>
      <c r="I54" s="566"/>
      <c r="J54" s="566"/>
      <c r="K54" s="566"/>
      <c r="L54" s="566"/>
      <c r="M54" s="566"/>
      <c r="N54" s="566"/>
      <c r="O54" s="566"/>
      <c r="P54" s="566"/>
      <c r="Q54" s="566"/>
      <c r="R54" s="566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7"/>
      <c r="BD54" s="567"/>
      <c r="BE54" s="567"/>
      <c r="BF54" s="567"/>
      <c r="BG54" s="567"/>
      <c r="BH54" s="567"/>
      <c r="BI54" s="567"/>
      <c r="BJ54" s="567"/>
      <c r="BK54" s="567"/>
      <c r="BL54" s="567"/>
      <c r="BM54" s="567"/>
      <c r="BN54" s="567"/>
      <c r="BO54" s="567"/>
    </row>
    <row r="55" spans="2:67" s="564" customFormat="1" x14ac:dyDescent="0.2">
      <c r="D55" s="565"/>
      <c r="E55" s="565"/>
      <c r="F55" s="565"/>
      <c r="G55" s="565"/>
      <c r="H55" s="566"/>
      <c r="I55" s="566"/>
      <c r="J55" s="566"/>
      <c r="K55" s="566"/>
      <c r="L55" s="56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7"/>
      <c r="BD55" s="567"/>
      <c r="BE55" s="567"/>
      <c r="BF55" s="567"/>
      <c r="BG55" s="567"/>
      <c r="BH55" s="567"/>
      <c r="BI55" s="567"/>
      <c r="BJ55" s="567"/>
      <c r="BK55" s="567"/>
      <c r="BL55" s="567"/>
      <c r="BM55" s="567"/>
      <c r="BN55" s="567"/>
      <c r="BO55" s="567"/>
    </row>
    <row r="56" spans="2:67" s="564" customFormat="1" x14ac:dyDescent="0.2">
      <c r="D56" s="565"/>
      <c r="E56" s="565"/>
      <c r="F56" s="565"/>
      <c r="G56" s="565"/>
      <c r="H56" s="566"/>
      <c r="I56" s="566"/>
      <c r="J56" s="566"/>
      <c r="K56" s="566"/>
      <c r="L56" s="56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7"/>
      <c r="BD56" s="567"/>
      <c r="BE56" s="567"/>
      <c r="BF56" s="567"/>
      <c r="BG56" s="567"/>
      <c r="BH56" s="567"/>
      <c r="BI56" s="567"/>
      <c r="BJ56" s="567"/>
      <c r="BK56" s="567"/>
      <c r="BL56" s="567"/>
      <c r="BM56" s="567"/>
      <c r="BN56" s="567"/>
      <c r="BO56" s="567"/>
    </row>
    <row r="57" spans="2:67" s="564" customFormat="1" x14ac:dyDescent="0.2">
      <c r="D57" s="565"/>
      <c r="E57" s="565"/>
      <c r="F57" s="565"/>
      <c r="G57" s="565"/>
      <c r="H57" s="566"/>
      <c r="I57" s="566"/>
      <c r="J57" s="566"/>
      <c r="K57" s="566"/>
      <c r="L57" s="56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7"/>
      <c r="BD57" s="567"/>
      <c r="BE57" s="567"/>
      <c r="BF57" s="567"/>
      <c r="BG57" s="567"/>
      <c r="BH57" s="567"/>
      <c r="BI57" s="567"/>
      <c r="BJ57" s="567"/>
      <c r="BK57" s="567"/>
      <c r="BL57" s="567"/>
      <c r="BM57" s="567"/>
      <c r="BN57" s="567"/>
      <c r="BO57" s="567"/>
    </row>
    <row r="58" spans="2:67" s="564" customFormat="1" x14ac:dyDescent="0.2">
      <c r="D58" s="565"/>
      <c r="E58" s="565"/>
      <c r="F58" s="565"/>
      <c r="G58" s="565"/>
      <c r="H58" s="566"/>
      <c r="I58" s="566"/>
      <c r="J58" s="566"/>
      <c r="K58" s="566"/>
      <c r="L58" s="566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7"/>
      <c r="BD58" s="567"/>
      <c r="BE58" s="567"/>
      <c r="BF58" s="567"/>
      <c r="BG58" s="567"/>
      <c r="BH58" s="567"/>
      <c r="BI58" s="567"/>
      <c r="BJ58" s="567"/>
      <c r="BK58" s="567"/>
      <c r="BL58" s="567"/>
      <c r="BM58" s="567"/>
      <c r="BN58" s="567"/>
      <c r="BO58" s="567"/>
    </row>
    <row r="59" spans="2:67" s="564" customFormat="1" x14ac:dyDescent="0.2">
      <c r="D59" s="565"/>
      <c r="E59" s="565"/>
      <c r="F59" s="565"/>
      <c r="G59" s="565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7"/>
      <c r="BD59" s="567"/>
      <c r="BE59" s="567"/>
      <c r="BF59" s="567"/>
      <c r="BG59" s="567"/>
      <c r="BH59" s="567"/>
      <c r="BI59" s="567"/>
      <c r="BJ59" s="567"/>
      <c r="BK59" s="567"/>
      <c r="BL59" s="567"/>
      <c r="BM59" s="567"/>
      <c r="BN59" s="567"/>
      <c r="BO59" s="567"/>
    </row>
    <row r="60" spans="2:67" s="564" customFormat="1" x14ac:dyDescent="0.2">
      <c r="D60" s="565"/>
      <c r="E60" s="565"/>
      <c r="F60" s="565"/>
      <c r="G60" s="565"/>
      <c r="H60" s="566"/>
      <c r="I60" s="566"/>
      <c r="J60" s="566"/>
      <c r="K60" s="566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7"/>
      <c r="BD60" s="567"/>
      <c r="BE60" s="567"/>
      <c r="BF60" s="567"/>
      <c r="BG60" s="567"/>
      <c r="BH60" s="567"/>
      <c r="BI60" s="567"/>
      <c r="BJ60" s="567"/>
      <c r="BK60" s="567"/>
      <c r="BL60" s="567"/>
      <c r="BM60" s="567"/>
      <c r="BN60" s="567"/>
      <c r="BO60" s="567"/>
    </row>
    <row r="61" spans="2:67" s="564" customFormat="1" x14ac:dyDescent="0.2">
      <c r="D61" s="565"/>
      <c r="E61" s="565"/>
      <c r="F61" s="565"/>
      <c r="G61" s="565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7"/>
      <c r="BD61" s="567"/>
      <c r="BE61" s="567"/>
      <c r="BF61" s="567"/>
      <c r="BG61" s="567"/>
      <c r="BH61" s="567"/>
      <c r="BI61" s="567"/>
      <c r="BJ61" s="567"/>
      <c r="BK61" s="567"/>
      <c r="BL61" s="567"/>
      <c r="BM61" s="567"/>
      <c r="BN61" s="567"/>
      <c r="BO61" s="567"/>
    </row>
    <row r="62" spans="2:67" s="564" customFormat="1" x14ac:dyDescent="0.2">
      <c r="D62" s="565"/>
      <c r="E62" s="565"/>
      <c r="F62" s="565"/>
      <c r="G62" s="565"/>
      <c r="H62" s="566"/>
      <c r="I62" s="566"/>
      <c r="J62" s="566"/>
      <c r="K62" s="566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7"/>
      <c r="BD62" s="567"/>
      <c r="BE62" s="567"/>
      <c r="BF62" s="567"/>
      <c r="BG62" s="567"/>
      <c r="BH62" s="567"/>
      <c r="BI62" s="567"/>
      <c r="BJ62" s="567"/>
      <c r="BK62" s="567"/>
      <c r="BL62" s="567"/>
      <c r="BM62" s="567"/>
      <c r="BN62" s="567"/>
      <c r="BO62" s="567"/>
    </row>
    <row r="63" spans="2:67" s="564" customFormat="1" x14ac:dyDescent="0.2">
      <c r="D63" s="565"/>
      <c r="E63" s="565"/>
      <c r="F63" s="565"/>
      <c r="G63" s="565"/>
      <c r="H63" s="566"/>
      <c r="I63" s="566"/>
      <c r="J63" s="566"/>
      <c r="K63" s="566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7"/>
      <c r="BD63" s="567"/>
      <c r="BE63" s="567"/>
      <c r="BF63" s="567"/>
      <c r="BG63" s="567"/>
      <c r="BH63" s="567"/>
      <c r="BI63" s="567"/>
      <c r="BJ63" s="567"/>
      <c r="BK63" s="567"/>
      <c r="BL63" s="567"/>
      <c r="BM63" s="567"/>
      <c r="BN63" s="567"/>
      <c r="BO63" s="567"/>
    </row>
    <row r="64" spans="2:67" s="564" customFormat="1" x14ac:dyDescent="0.2">
      <c r="D64" s="565"/>
      <c r="E64" s="565"/>
      <c r="F64" s="565"/>
      <c r="G64" s="565"/>
      <c r="H64" s="566"/>
      <c r="I64" s="566"/>
      <c r="J64" s="566"/>
      <c r="K64" s="566"/>
      <c r="L64" s="566"/>
      <c r="M64" s="566"/>
      <c r="N64" s="566"/>
      <c r="O64" s="566"/>
      <c r="P64" s="566"/>
      <c r="Q64" s="566"/>
      <c r="R64" s="566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7"/>
      <c r="BD64" s="567"/>
      <c r="BE64" s="567"/>
      <c r="BF64" s="567"/>
      <c r="BG64" s="567"/>
      <c r="BH64" s="567"/>
      <c r="BI64" s="567"/>
      <c r="BJ64" s="567"/>
      <c r="BK64" s="567"/>
      <c r="BL64" s="567"/>
      <c r="BM64" s="567"/>
      <c r="BN64" s="567"/>
      <c r="BO64" s="567"/>
    </row>
    <row r="65" spans="4:67" s="564" customFormat="1" x14ac:dyDescent="0.2">
      <c r="D65" s="565"/>
      <c r="E65" s="565"/>
      <c r="F65" s="565"/>
      <c r="G65" s="565"/>
      <c r="H65" s="566"/>
      <c r="I65" s="566"/>
      <c r="J65" s="566"/>
      <c r="K65" s="566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7"/>
      <c r="BD65" s="567"/>
      <c r="BE65" s="567"/>
      <c r="BF65" s="567"/>
      <c r="BG65" s="567"/>
      <c r="BH65" s="567"/>
      <c r="BI65" s="567"/>
      <c r="BJ65" s="567"/>
      <c r="BK65" s="567"/>
      <c r="BL65" s="567"/>
      <c r="BM65" s="567"/>
      <c r="BN65" s="567"/>
      <c r="BO65" s="567"/>
    </row>
    <row r="66" spans="4:67" s="564" customFormat="1" x14ac:dyDescent="0.2">
      <c r="D66" s="565"/>
      <c r="E66" s="565"/>
      <c r="F66" s="565"/>
      <c r="G66" s="565"/>
      <c r="H66" s="566"/>
      <c r="I66" s="566"/>
      <c r="J66" s="566"/>
      <c r="K66" s="566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7"/>
      <c r="BD66" s="567"/>
      <c r="BE66" s="567"/>
      <c r="BF66" s="567"/>
      <c r="BG66" s="567"/>
      <c r="BH66" s="567"/>
      <c r="BI66" s="567"/>
      <c r="BJ66" s="567"/>
      <c r="BK66" s="567"/>
      <c r="BL66" s="567"/>
      <c r="BM66" s="567"/>
      <c r="BN66" s="567"/>
      <c r="BO66" s="567"/>
    </row>
    <row r="67" spans="4:67" s="564" customFormat="1" x14ac:dyDescent="0.2">
      <c r="D67" s="565"/>
      <c r="E67" s="565"/>
      <c r="F67" s="565"/>
      <c r="G67" s="565"/>
      <c r="H67" s="566"/>
      <c r="I67" s="566"/>
      <c r="J67" s="566"/>
      <c r="K67" s="566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7"/>
      <c r="BD67" s="567"/>
      <c r="BE67" s="567"/>
      <c r="BF67" s="567"/>
      <c r="BG67" s="567"/>
      <c r="BH67" s="567"/>
      <c r="BI67" s="567"/>
      <c r="BJ67" s="567"/>
      <c r="BK67" s="567"/>
      <c r="BL67" s="567"/>
      <c r="BM67" s="567"/>
      <c r="BN67" s="567"/>
      <c r="BO67" s="567"/>
    </row>
    <row r="68" spans="4:67" s="564" customFormat="1" x14ac:dyDescent="0.2">
      <c r="D68" s="565"/>
      <c r="E68" s="565"/>
      <c r="F68" s="565"/>
      <c r="G68" s="565"/>
      <c r="H68" s="566"/>
      <c r="I68" s="566"/>
      <c r="J68" s="566"/>
      <c r="K68" s="566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7"/>
      <c r="BD68" s="567"/>
      <c r="BE68" s="567"/>
      <c r="BF68" s="567"/>
      <c r="BG68" s="567"/>
      <c r="BH68" s="567"/>
      <c r="BI68" s="567"/>
      <c r="BJ68" s="567"/>
      <c r="BK68" s="567"/>
      <c r="BL68" s="567"/>
      <c r="BM68" s="567"/>
      <c r="BN68" s="567"/>
      <c r="BO68" s="567"/>
    </row>
    <row r="69" spans="4:67" s="564" customFormat="1" x14ac:dyDescent="0.2">
      <c r="D69" s="565"/>
      <c r="E69" s="565"/>
      <c r="F69" s="565"/>
      <c r="G69" s="565"/>
      <c r="H69" s="566"/>
      <c r="I69" s="566"/>
      <c r="J69" s="566"/>
      <c r="K69" s="566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7"/>
      <c r="BD69" s="567"/>
      <c r="BE69" s="567"/>
      <c r="BF69" s="567"/>
      <c r="BG69" s="567"/>
      <c r="BH69" s="567"/>
      <c r="BI69" s="567"/>
      <c r="BJ69" s="567"/>
      <c r="BK69" s="567"/>
      <c r="BL69" s="567"/>
      <c r="BM69" s="567"/>
      <c r="BN69" s="567"/>
      <c r="BO69" s="567"/>
    </row>
    <row r="70" spans="4:67" s="564" customFormat="1" x14ac:dyDescent="0.2">
      <c r="D70" s="565"/>
      <c r="E70" s="565"/>
      <c r="F70" s="565"/>
      <c r="G70" s="565"/>
      <c r="H70" s="566"/>
      <c r="I70" s="566"/>
      <c r="J70" s="566"/>
      <c r="K70" s="566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7"/>
      <c r="BD70" s="567"/>
      <c r="BE70" s="567"/>
      <c r="BF70" s="567"/>
      <c r="BG70" s="567"/>
      <c r="BH70" s="567"/>
      <c r="BI70" s="567"/>
      <c r="BJ70" s="567"/>
      <c r="BK70" s="567"/>
      <c r="BL70" s="567"/>
      <c r="BM70" s="567"/>
      <c r="BN70" s="567"/>
      <c r="BO70" s="567"/>
    </row>
    <row r="71" spans="4:67" s="564" customFormat="1" x14ac:dyDescent="0.2">
      <c r="D71" s="565"/>
      <c r="E71" s="565"/>
      <c r="F71" s="565"/>
      <c r="G71" s="565"/>
      <c r="H71" s="566"/>
      <c r="I71" s="566"/>
      <c r="J71" s="566"/>
      <c r="K71" s="566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7"/>
      <c r="BD71" s="567"/>
      <c r="BE71" s="567"/>
      <c r="BF71" s="567"/>
      <c r="BG71" s="567"/>
      <c r="BH71" s="567"/>
      <c r="BI71" s="567"/>
      <c r="BJ71" s="567"/>
      <c r="BK71" s="567"/>
      <c r="BL71" s="567"/>
      <c r="BM71" s="567"/>
      <c r="BN71" s="567"/>
      <c r="BO71" s="567"/>
    </row>
    <row r="72" spans="4:67" s="564" customFormat="1" x14ac:dyDescent="0.2">
      <c r="D72" s="565"/>
      <c r="E72" s="565"/>
      <c r="F72" s="565"/>
      <c r="G72" s="565"/>
      <c r="H72" s="566"/>
      <c r="I72" s="566"/>
      <c r="J72" s="566"/>
      <c r="K72" s="566"/>
      <c r="L72" s="566"/>
      <c r="M72" s="566"/>
      <c r="N72" s="566"/>
      <c r="O72" s="566"/>
      <c r="P72" s="566"/>
      <c r="Q72" s="566"/>
      <c r="R72" s="566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7"/>
      <c r="BD72" s="567"/>
      <c r="BE72" s="567"/>
      <c r="BF72" s="567"/>
      <c r="BG72" s="567"/>
      <c r="BH72" s="567"/>
      <c r="BI72" s="567"/>
      <c r="BJ72" s="567"/>
      <c r="BK72" s="567"/>
      <c r="BL72" s="567"/>
      <c r="BM72" s="567"/>
      <c r="BN72" s="567"/>
      <c r="BO72" s="567"/>
    </row>
    <row r="73" spans="4:67" s="564" customFormat="1" x14ac:dyDescent="0.2">
      <c r="D73" s="565"/>
      <c r="E73" s="565"/>
      <c r="F73" s="565"/>
      <c r="G73" s="565"/>
      <c r="H73" s="566"/>
      <c r="I73" s="566"/>
      <c r="J73" s="566"/>
      <c r="K73" s="566"/>
      <c r="L73" s="566"/>
      <c r="M73" s="566"/>
      <c r="N73" s="566"/>
      <c r="O73" s="566"/>
      <c r="P73" s="566"/>
      <c r="Q73" s="566"/>
      <c r="R73" s="566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7"/>
      <c r="BD73" s="567"/>
      <c r="BE73" s="567"/>
      <c r="BF73" s="567"/>
      <c r="BG73" s="567"/>
      <c r="BH73" s="567"/>
      <c r="BI73" s="567"/>
      <c r="BJ73" s="567"/>
      <c r="BK73" s="567"/>
      <c r="BL73" s="567"/>
      <c r="BM73" s="567"/>
      <c r="BN73" s="567"/>
      <c r="BO73" s="567"/>
    </row>
    <row r="74" spans="4:67" s="564" customFormat="1" x14ac:dyDescent="0.2">
      <c r="D74" s="565"/>
      <c r="E74" s="565"/>
      <c r="F74" s="565"/>
      <c r="G74" s="565"/>
      <c r="H74" s="566"/>
      <c r="I74" s="566"/>
      <c r="J74" s="566"/>
      <c r="K74" s="566"/>
      <c r="L74" s="566"/>
      <c r="M74" s="566"/>
      <c r="N74" s="566"/>
      <c r="O74" s="566"/>
      <c r="P74" s="566"/>
      <c r="Q74" s="566"/>
      <c r="R74" s="566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7"/>
      <c r="BD74" s="567"/>
      <c r="BE74" s="567"/>
      <c r="BF74" s="567"/>
      <c r="BG74" s="567"/>
      <c r="BH74" s="567"/>
      <c r="BI74" s="567"/>
      <c r="BJ74" s="567"/>
      <c r="BK74" s="567"/>
      <c r="BL74" s="567"/>
      <c r="BM74" s="567"/>
      <c r="BN74" s="567"/>
      <c r="BO74" s="567"/>
    </row>
    <row r="75" spans="4:67" s="564" customFormat="1" x14ac:dyDescent="0.2">
      <c r="D75" s="565"/>
      <c r="E75" s="565"/>
      <c r="F75" s="565"/>
      <c r="G75" s="565"/>
      <c r="H75" s="566"/>
      <c r="I75" s="566"/>
      <c r="J75" s="566"/>
      <c r="K75" s="566"/>
      <c r="L75" s="566"/>
      <c r="M75" s="566"/>
      <c r="N75" s="566"/>
      <c r="O75" s="566"/>
      <c r="P75" s="566"/>
      <c r="Q75" s="566"/>
      <c r="R75" s="566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7"/>
      <c r="BD75" s="567"/>
      <c r="BE75" s="567"/>
      <c r="BF75" s="567"/>
      <c r="BG75" s="567"/>
      <c r="BH75" s="567"/>
      <c r="BI75" s="567"/>
      <c r="BJ75" s="567"/>
      <c r="BK75" s="567"/>
      <c r="BL75" s="567"/>
      <c r="BM75" s="567"/>
      <c r="BN75" s="567"/>
      <c r="BO75" s="567"/>
    </row>
    <row r="76" spans="4:67" s="564" customFormat="1" x14ac:dyDescent="0.2">
      <c r="D76" s="565"/>
      <c r="E76" s="565"/>
      <c r="F76" s="565"/>
      <c r="G76" s="565"/>
      <c r="H76" s="566"/>
      <c r="I76" s="566"/>
      <c r="J76" s="566"/>
      <c r="K76" s="566"/>
      <c r="L76" s="566"/>
      <c r="M76" s="566"/>
      <c r="N76" s="566"/>
      <c r="O76" s="566"/>
      <c r="P76" s="566"/>
      <c r="Q76" s="566"/>
      <c r="R76" s="566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7"/>
      <c r="BD76" s="567"/>
      <c r="BE76" s="567"/>
      <c r="BF76" s="567"/>
      <c r="BG76" s="567"/>
      <c r="BH76" s="567"/>
      <c r="BI76" s="567"/>
      <c r="BJ76" s="567"/>
      <c r="BK76" s="567"/>
      <c r="BL76" s="567"/>
      <c r="BM76" s="567"/>
      <c r="BN76" s="567"/>
      <c r="BO76" s="567"/>
    </row>
    <row r="77" spans="4:67" s="564" customFormat="1" x14ac:dyDescent="0.2">
      <c r="D77" s="565"/>
      <c r="E77" s="565"/>
      <c r="F77" s="565"/>
      <c r="G77" s="565"/>
      <c r="H77" s="566"/>
      <c r="I77" s="566"/>
      <c r="J77" s="566"/>
      <c r="K77" s="566"/>
      <c r="L77" s="566"/>
      <c r="M77" s="566"/>
      <c r="N77" s="566"/>
      <c r="O77" s="566"/>
      <c r="P77" s="566"/>
      <c r="Q77" s="566"/>
      <c r="R77" s="566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7"/>
      <c r="BD77" s="567"/>
      <c r="BE77" s="567"/>
      <c r="BF77" s="567"/>
      <c r="BG77" s="567"/>
      <c r="BH77" s="567"/>
      <c r="BI77" s="567"/>
      <c r="BJ77" s="567"/>
      <c r="BK77" s="567"/>
      <c r="BL77" s="567"/>
      <c r="BM77" s="567"/>
      <c r="BN77" s="567"/>
      <c r="BO77" s="567"/>
    </row>
    <row r="78" spans="4:67" s="564" customFormat="1" x14ac:dyDescent="0.2">
      <c r="D78" s="565"/>
      <c r="E78" s="565"/>
      <c r="F78" s="565"/>
      <c r="G78" s="565"/>
      <c r="H78" s="566"/>
      <c r="I78" s="566"/>
      <c r="J78" s="566"/>
      <c r="K78" s="566"/>
      <c r="L78" s="566"/>
      <c r="M78" s="566"/>
      <c r="N78" s="566"/>
      <c r="O78" s="566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7"/>
      <c r="BD78" s="567"/>
      <c r="BE78" s="567"/>
      <c r="BF78" s="567"/>
      <c r="BG78" s="567"/>
      <c r="BH78" s="567"/>
      <c r="BI78" s="567"/>
      <c r="BJ78" s="567"/>
      <c r="BK78" s="567"/>
      <c r="BL78" s="567"/>
      <c r="BM78" s="567"/>
      <c r="BN78" s="567"/>
      <c r="BO78" s="567"/>
    </row>
    <row r="79" spans="4:67" s="564" customFormat="1" x14ac:dyDescent="0.2">
      <c r="D79" s="565"/>
      <c r="E79" s="565"/>
      <c r="F79" s="565"/>
      <c r="G79" s="565"/>
      <c r="H79" s="566"/>
      <c r="I79" s="566"/>
      <c r="J79" s="566"/>
      <c r="K79" s="566"/>
      <c r="L79" s="566"/>
      <c r="M79" s="566"/>
      <c r="N79" s="566"/>
      <c r="O79" s="566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7"/>
      <c r="BD79" s="567"/>
      <c r="BE79" s="567"/>
      <c r="BF79" s="567"/>
      <c r="BG79" s="567"/>
      <c r="BH79" s="567"/>
      <c r="BI79" s="567"/>
      <c r="BJ79" s="567"/>
      <c r="BK79" s="567"/>
      <c r="BL79" s="567"/>
      <c r="BM79" s="567"/>
      <c r="BN79" s="567"/>
      <c r="BO79" s="567"/>
    </row>
    <row r="80" spans="4:67" s="564" customFormat="1" x14ac:dyDescent="0.2">
      <c r="D80" s="565"/>
      <c r="E80" s="565"/>
      <c r="F80" s="565"/>
      <c r="G80" s="565"/>
      <c r="H80" s="566"/>
      <c r="I80" s="566"/>
      <c r="J80" s="566"/>
      <c r="K80" s="566"/>
      <c r="L80" s="566"/>
      <c r="M80" s="566"/>
      <c r="N80" s="566"/>
      <c r="O80" s="566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7"/>
      <c r="BD80" s="567"/>
      <c r="BE80" s="567"/>
      <c r="BF80" s="567"/>
      <c r="BG80" s="567"/>
      <c r="BH80" s="567"/>
      <c r="BI80" s="567"/>
      <c r="BJ80" s="567"/>
      <c r="BK80" s="567"/>
      <c r="BL80" s="567"/>
      <c r="BM80" s="567"/>
      <c r="BN80" s="567"/>
      <c r="BO80" s="567"/>
    </row>
    <row r="81" spans="4:67" s="564" customFormat="1" x14ac:dyDescent="0.2">
      <c r="D81" s="565"/>
      <c r="E81" s="565"/>
      <c r="F81" s="565"/>
      <c r="G81" s="565"/>
      <c r="H81" s="566"/>
      <c r="I81" s="566"/>
      <c r="J81" s="566"/>
      <c r="K81" s="566"/>
      <c r="L81" s="566"/>
      <c r="M81" s="566"/>
      <c r="N81" s="566"/>
      <c r="O81" s="566"/>
      <c r="P81" s="566"/>
      <c r="Q81" s="566"/>
      <c r="R81" s="566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7"/>
      <c r="BD81" s="567"/>
      <c r="BE81" s="567"/>
      <c r="BF81" s="567"/>
      <c r="BG81" s="567"/>
      <c r="BH81" s="567"/>
      <c r="BI81" s="567"/>
      <c r="BJ81" s="567"/>
      <c r="BK81" s="567"/>
      <c r="BL81" s="567"/>
      <c r="BM81" s="567"/>
      <c r="BN81" s="567"/>
      <c r="BO81" s="567"/>
    </row>
    <row r="82" spans="4:67" s="564" customFormat="1" x14ac:dyDescent="0.2">
      <c r="D82" s="565"/>
      <c r="E82" s="565"/>
      <c r="F82" s="565"/>
      <c r="G82" s="565"/>
      <c r="H82" s="566"/>
      <c r="I82" s="566"/>
      <c r="J82" s="566"/>
      <c r="K82" s="566"/>
      <c r="L82" s="566"/>
      <c r="M82" s="566"/>
      <c r="N82" s="566"/>
      <c r="O82" s="566"/>
      <c r="P82" s="566"/>
      <c r="Q82" s="566"/>
      <c r="R82" s="566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7"/>
      <c r="BD82" s="567"/>
      <c r="BE82" s="567"/>
      <c r="BF82" s="567"/>
      <c r="BG82" s="567"/>
      <c r="BH82" s="567"/>
      <c r="BI82" s="567"/>
      <c r="BJ82" s="567"/>
      <c r="BK82" s="567"/>
      <c r="BL82" s="567"/>
      <c r="BM82" s="567"/>
      <c r="BN82" s="567"/>
      <c r="BO82" s="567"/>
    </row>
    <row r="83" spans="4:67" s="564" customFormat="1" x14ac:dyDescent="0.2">
      <c r="D83" s="565"/>
      <c r="E83" s="565"/>
      <c r="F83" s="565"/>
      <c r="G83" s="565"/>
      <c r="H83" s="566"/>
      <c r="I83" s="566"/>
      <c r="J83" s="566"/>
      <c r="K83" s="566"/>
      <c r="L83" s="566"/>
      <c r="M83" s="566"/>
      <c r="N83" s="566"/>
      <c r="O83" s="566"/>
      <c r="P83" s="566"/>
      <c r="Q83" s="566"/>
      <c r="R83" s="566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7"/>
      <c r="BD83" s="567"/>
      <c r="BE83" s="567"/>
      <c r="BF83" s="567"/>
      <c r="BG83" s="567"/>
      <c r="BH83" s="567"/>
      <c r="BI83" s="567"/>
      <c r="BJ83" s="567"/>
      <c r="BK83" s="567"/>
      <c r="BL83" s="567"/>
      <c r="BM83" s="567"/>
      <c r="BN83" s="567"/>
      <c r="BO83" s="567"/>
    </row>
    <row r="84" spans="4:67" s="564" customFormat="1" x14ac:dyDescent="0.2">
      <c r="D84" s="565"/>
      <c r="E84" s="565"/>
      <c r="F84" s="565"/>
      <c r="G84" s="565"/>
      <c r="H84" s="566"/>
      <c r="I84" s="566"/>
      <c r="J84" s="566"/>
      <c r="K84" s="566"/>
      <c r="L84" s="566"/>
      <c r="M84" s="566"/>
      <c r="N84" s="566"/>
      <c r="O84" s="566"/>
      <c r="P84" s="566"/>
      <c r="Q84" s="566"/>
      <c r="R84" s="566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7"/>
      <c r="BD84" s="567"/>
      <c r="BE84" s="567"/>
      <c r="BF84" s="567"/>
      <c r="BG84" s="567"/>
      <c r="BH84" s="567"/>
      <c r="BI84" s="567"/>
      <c r="BJ84" s="567"/>
      <c r="BK84" s="567"/>
      <c r="BL84" s="567"/>
      <c r="BM84" s="567"/>
      <c r="BN84" s="567"/>
      <c r="BO84" s="567"/>
    </row>
    <row r="85" spans="4:67" s="564" customFormat="1" x14ac:dyDescent="0.2">
      <c r="D85" s="565"/>
      <c r="E85" s="565"/>
      <c r="F85" s="565"/>
      <c r="G85" s="565"/>
      <c r="H85" s="566"/>
      <c r="I85" s="566"/>
      <c r="J85" s="566"/>
      <c r="K85" s="566"/>
      <c r="L85" s="566"/>
      <c r="M85" s="566"/>
      <c r="N85" s="566"/>
      <c r="O85" s="566"/>
      <c r="P85" s="566"/>
      <c r="Q85" s="566"/>
      <c r="R85" s="566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7"/>
      <c r="BD85" s="567"/>
      <c r="BE85" s="567"/>
      <c r="BF85" s="567"/>
      <c r="BG85" s="567"/>
      <c r="BH85" s="567"/>
      <c r="BI85" s="567"/>
      <c r="BJ85" s="567"/>
      <c r="BK85" s="567"/>
      <c r="BL85" s="567"/>
      <c r="BM85" s="567"/>
      <c r="BN85" s="567"/>
      <c r="BO85" s="567"/>
    </row>
    <row r="86" spans="4:67" s="564" customFormat="1" x14ac:dyDescent="0.2">
      <c r="D86" s="565"/>
      <c r="E86" s="565"/>
      <c r="F86" s="565"/>
      <c r="G86" s="565"/>
      <c r="H86" s="566"/>
      <c r="I86" s="566"/>
      <c r="J86" s="566"/>
      <c r="K86" s="566"/>
      <c r="L86" s="566"/>
      <c r="M86" s="566"/>
      <c r="N86" s="566"/>
      <c r="O86" s="566"/>
      <c r="P86" s="566"/>
      <c r="Q86" s="566"/>
      <c r="R86" s="566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7"/>
      <c r="BD86" s="567"/>
      <c r="BE86" s="567"/>
      <c r="BF86" s="567"/>
      <c r="BG86" s="567"/>
      <c r="BH86" s="567"/>
      <c r="BI86" s="567"/>
      <c r="BJ86" s="567"/>
      <c r="BK86" s="567"/>
      <c r="BL86" s="567"/>
      <c r="BM86" s="567"/>
      <c r="BN86" s="567"/>
      <c r="BO86" s="567"/>
    </row>
    <row r="87" spans="4:67" s="564" customFormat="1" x14ac:dyDescent="0.2">
      <c r="D87" s="565"/>
      <c r="E87" s="565"/>
      <c r="F87" s="565"/>
      <c r="G87" s="565"/>
      <c r="H87" s="566"/>
      <c r="I87" s="566"/>
      <c r="J87" s="566"/>
      <c r="K87" s="566"/>
      <c r="L87" s="566"/>
      <c r="M87" s="566"/>
      <c r="N87" s="566"/>
      <c r="O87" s="566"/>
      <c r="P87" s="566"/>
      <c r="Q87" s="566"/>
      <c r="R87" s="566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7"/>
      <c r="BD87" s="567"/>
      <c r="BE87" s="567"/>
      <c r="BF87" s="567"/>
      <c r="BG87" s="567"/>
      <c r="BH87" s="567"/>
      <c r="BI87" s="567"/>
      <c r="BJ87" s="567"/>
      <c r="BK87" s="567"/>
      <c r="BL87" s="567"/>
      <c r="BM87" s="567"/>
      <c r="BN87" s="567"/>
      <c r="BO87" s="567"/>
    </row>
    <row r="88" spans="4:67" s="564" customFormat="1" x14ac:dyDescent="0.2">
      <c r="D88" s="565"/>
      <c r="E88" s="565"/>
      <c r="F88" s="565"/>
      <c r="G88" s="565"/>
      <c r="H88" s="566"/>
      <c r="I88" s="566"/>
      <c r="J88" s="566"/>
      <c r="K88" s="566"/>
      <c r="L88" s="566"/>
      <c r="M88" s="566"/>
      <c r="N88" s="566"/>
      <c r="O88" s="566"/>
      <c r="P88" s="566"/>
      <c r="Q88" s="566"/>
      <c r="R88" s="566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7"/>
      <c r="BD88" s="567"/>
      <c r="BE88" s="567"/>
      <c r="BF88" s="567"/>
      <c r="BG88" s="567"/>
      <c r="BH88" s="567"/>
      <c r="BI88" s="567"/>
      <c r="BJ88" s="567"/>
      <c r="BK88" s="567"/>
      <c r="BL88" s="567"/>
      <c r="BM88" s="567"/>
      <c r="BN88" s="567"/>
      <c r="BO88" s="567"/>
    </row>
    <row r="89" spans="4:67" s="564" customFormat="1" x14ac:dyDescent="0.2">
      <c r="D89" s="565"/>
      <c r="E89" s="565"/>
      <c r="F89" s="565"/>
      <c r="G89" s="565"/>
      <c r="H89" s="566"/>
      <c r="I89" s="566"/>
      <c r="J89" s="566"/>
      <c r="K89" s="566"/>
      <c r="L89" s="566"/>
      <c r="M89" s="566"/>
      <c r="N89" s="566"/>
      <c r="O89" s="566"/>
      <c r="P89" s="566"/>
      <c r="Q89" s="566"/>
      <c r="R89" s="566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7"/>
      <c r="BD89" s="567"/>
      <c r="BE89" s="567"/>
      <c r="BF89" s="567"/>
      <c r="BG89" s="567"/>
      <c r="BH89" s="567"/>
      <c r="BI89" s="567"/>
      <c r="BJ89" s="567"/>
      <c r="BK89" s="567"/>
      <c r="BL89" s="567"/>
      <c r="BM89" s="567"/>
      <c r="BN89" s="567"/>
      <c r="BO89" s="567"/>
    </row>
    <row r="90" spans="4:67" s="564" customFormat="1" x14ac:dyDescent="0.2">
      <c r="D90" s="565"/>
      <c r="E90" s="565"/>
      <c r="F90" s="565"/>
      <c r="G90" s="565"/>
      <c r="H90" s="566"/>
      <c r="I90" s="566"/>
      <c r="J90" s="566"/>
      <c r="K90" s="566"/>
      <c r="L90" s="566"/>
      <c r="M90" s="566"/>
      <c r="N90" s="566"/>
      <c r="O90" s="566"/>
      <c r="P90" s="566"/>
      <c r="Q90" s="566"/>
      <c r="R90" s="566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7"/>
      <c r="BD90" s="567"/>
      <c r="BE90" s="567"/>
      <c r="BF90" s="567"/>
      <c r="BG90" s="567"/>
      <c r="BH90" s="567"/>
      <c r="BI90" s="567"/>
      <c r="BJ90" s="567"/>
      <c r="BK90" s="567"/>
      <c r="BL90" s="567"/>
      <c r="BM90" s="567"/>
      <c r="BN90" s="567"/>
      <c r="BO90" s="567"/>
    </row>
    <row r="91" spans="4:67" s="564" customFormat="1" x14ac:dyDescent="0.2">
      <c r="D91" s="565"/>
      <c r="E91" s="565"/>
      <c r="F91" s="565"/>
      <c r="G91" s="565"/>
      <c r="H91" s="566"/>
      <c r="I91" s="566"/>
      <c r="J91" s="566"/>
      <c r="K91" s="566"/>
      <c r="L91" s="566"/>
      <c r="M91" s="566"/>
      <c r="N91" s="566"/>
      <c r="O91" s="566"/>
      <c r="P91" s="566"/>
      <c r="Q91" s="566"/>
      <c r="R91" s="566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7"/>
      <c r="BD91" s="567"/>
      <c r="BE91" s="567"/>
      <c r="BF91" s="567"/>
      <c r="BG91" s="567"/>
      <c r="BH91" s="567"/>
      <c r="BI91" s="567"/>
      <c r="BJ91" s="567"/>
      <c r="BK91" s="567"/>
      <c r="BL91" s="567"/>
      <c r="BM91" s="567"/>
      <c r="BN91" s="567"/>
      <c r="BO91" s="567"/>
    </row>
    <row r="92" spans="4:67" s="564" customFormat="1" x14ac:dyDescent="0.2">
      <c r="D92" s="565"/>
      <c r="E92" s="565"/>
      <c r="F92" s="565"/>
      <c r="G92" s="565"/>
      <c r="H92" s="566"/>
      <c r="I92" s="566"/>
      <c r="J92" s="566"/>
      <c r="K92" s="566"/>
      <c r="L92" s="566"/>
      <c r="M92" s="566"/>
      <c r="N92" s="566"/>
      <c r="O92" s="566"/>
      <c r="P92" s="566"/>
      <c r="Q92" s="566"/>
      <c r="R92" s="566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7"/>
      <c r="BD92" s="567"/>
      <c r="BE92" s="567"/>
      <c r="BF92" s="567"/>
      <c r="BG92" s="567"/>
      <c r="BH92" s="567"/>
      <c r="BI92" s="567"/>
      <c r="BJ92" s="567"/>
      <c r="BK92" s="567"/>
      <c r="BL92" s="567"/>
      <c r="BM92" s="567"/>
      <c r="BN92" s="567"/>
      <c r="BO92" s="567"/>
    </row>
    <row r="93" spans="4:67" s="564" customFormat="1" x14ac:dyDescent="0.2">
      <c r="D93" s="565"/>
      <c r="E93" s="565"/>
      <c r="F93" s="565"/>
      <c r="G93" s="565"/>
      <c r="H93" s="566"/>
      <c r="I93" s="566"/>
      <c r="J93" s="566"/>
      <c r="K93" s="566"/>
      <c r="L93" s="566"/>
      <c r="M93" s="566"/>
      <c r="N93" s="566"/>
      <c r="O93" s="566"/>
      <c r="P93" s="566"/>
      <c r="Q93" s="566"/>
      <c r="R93" s="566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7"/>
      <c r="BD93" s="567"/>
      <c r="BE93" s="567"/>
      <c r="BF93" s="567"/>
      <c r="BG93" s="567"/>
      <c r="BH93" s="567"/>
      <c r="BI93" s="567"/>
      <c r="BJ93" s="567"/>
      <c r="BK93" s="567"/>
      <c r="BL93" s="567"/>
      <c r="BM93" s="567"/>
      <c r="BN93" s="567"/>
      <c r="BO93" s="567"/>
    </row>
    <row r="94" spans="4:67" s="564" customFormat="1" x14ac:dyDescent="0.2">
      <c r="D94" s="565"/>
      <c r="E94" s="565"/>
      <c r="F94" s="565"/>
      <c r="G94" s="565"/>
      <c r="H94" s="566"/>
      <c r="I94" s="566"/>
      <c r="J94" s="566"/>
      <c r="K94" s="566"/>
      <c r="L94" s="566"/>
      <c r="M94" s="566"/>
      <c r="N94" s="566"/>
      <c r="O94" s="566"/>
      <c r="P94" s="566"/>
      <c r="Q94" s="566"/>
      <c r="R94" s="566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7"/>
      <c r="BD94" s="567"/>
      <c r="BE94" s="567"/>
      <c r="BF94" s="567"/>
      <c r="BG94" s="567"/>
      <c r="BH94" s="567"/>
      <c r="BI94" s="567"/>
      <c r="BJ94" s="567"/>
      <c r="BK94" s="567"/>
      <c r="BL94" s="567"/>
      <c r="BM94" s="567"/>
      <c r="BN94" s="567"/>
      <c r="BO94" s="567"/>
    </row>
    <row r="95" spans="4:67" s="564" customFormat="1" x14ac:dyDescent="0.2">
      <c r="D95" s="565"/>
      <c r="E95" s="565"/>
      <c r="F95" s="565"/>
      <c r="G95" s="565"/>
      <c r="H95" s="566"/>
      <c r="I95" s="566"/>
      <c r="J95" s="566"/>
      <c r="K95" s="566"/>
      <c r="L95" s="566"/>
      <c r="M95" s="566"/>
      <c r="N95" s="566"/>
      <c r="O95" s="566"/>
      <c r="P95" s="566"/>
      <c r="Q95" s="566"/>
      <c r="R95" s="566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7"/>
      <c r="BD95" s="567"/>
      <c r="BE95" s="567"/>
      <c r="BF95" s="567"/>
      <c r="BG95" s="567"/>
      <c r="BH95" s="567"/>
      <c r="BI95" s="567"/>
      <c r="BJ95" s="567"/>
      <c r="BK95" s="567"/>
      <c r="BL95" s="567"/>
      <c r="BM95" s="567"/>
      <c r="BN95" s="567"/>
      <c r="BO95" s="567"/>
    </row>
    <row r="96" spans="4:67" s="564" customFormat="1" x14ac:dyDescent="0.2">
      <c r="D96" s="565"/>
      <c r="E96" s="565"/>
      <c r="F96" s="565"/>
      <c r="G96" s="565"/>
      <c r="H96" s="566"/>
      <c r="I96" s="566"/>
      <c r="J96" s="566"/>
      <c r="K96" s="566"/>
      <c r="L96" s="566"/>
      <c r="M96" s="566"/>
      <c r="N96" s="566"/>
      <c r="O96" s="566"/>
      <c r="P96" s="566"/>
      <c r="Q96" s="566"/>
      <c r="R96" s="566"/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7"/>
      <c r="BD96" s="567"/>
      <c r="BE96" s="567"/>
      <c r="BF96" s="567"/>
      <c r="BG96" s="567"/>
      <c r="BH96" s="567"/>
      <c r="BI96" s="567"/>
      <c r="BJ96" s="567"/>
      <c r="BK96" s="567"/>
      <c r="BL96" s="567"/>
      <c r="BM96" s="567"/>
      <c r="BN96" s="567"/>
      <c r="BO96" s="567"/>
    </row>
    <row r="97" spans="4:67" s="564" customFormat="1" x14ac:dyDescent="0.2">
      <c r="D97" s="565"/>
      <c r="E97" s="565"/>
      <c r="F97" s="565"/>
      <c r="G97" s="565"/>
      <c r="H97" s="566"/>
      <c r="I97" s="566"/>
      <c r="J97" s="566"/>
      <c r="K97" s="566"/>
      <c r="L97" s="566"/>
      <c r="M97" s="566"/>
      <c r="N97" s="566"/>
      <c r="O97" s="566"/>
      <c r="P97" s="566"/>
      <c r="Q97" s="566"/>
      <c r="R97" s="566"/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7"/>
      <c r="BD97" s="567"/>
      <c r="BE97" s="567"/>
      <c r="BF97" s="567"/>
      <c r="BG97" s="567"/>
      <c r="BH97" s="567"/>
      <c r="BI97" s="567"/>
      <c r="BJ97" s="567"/>
      <c r="BK97" s="567"/>
      <c r="BL97" s="567"/>
      <c r="BM97" s="567"/>
      <c r="BN97" s="567"/>
      <c r="BO97" s="567"/>
    </row>
    <row r="98" spans="4:67" s="564" customFormat="1" x14ac:dyDescent="0.2">
      <c r="D98" s="565"/>
      <c r="E98" s="565"/>
      <c r="F98" s="565"/>
      <c r="G98" s="565"/>
      <c r="H98" s="566"/>
      <c r="I98" s="566"/>
      <c r="J98" s="566"/>
      <c r="K98" s="566"/>
      <c r="L98" s="566"/>
      <c r="M98" s="566"/>
      <c r="N98" s="566"/>
      <c r="O98" s="566"/>
      <c r="P98" s="566"/>
      <c r="Q98" s="566"/>
      <c r="R98" s="566"/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7"/>
      <c r="BD98" s="567"/>
      <c r="BE98" s="567"/>
      <c r="BF98" s="567"/>
      <c r="BG98" s="567"/>
      <c r="BH98" s="567"/>
      <c r="BI98" s="567"/>
      <c r="BJ98" s="567"/>
      <c r="BK98" s="567"/>
      <c r="BL98" s="567"/>
      <c r="BM98" s="567"/>
      <c r="BN98" s="567"/>
      <c r="BO98" s="567"/>
    </row>
    <row r="99" spans="4:67" s="564" customFormat="1" x14ac:dyDescent="0.2">
      <c r="D99" s="565"/>
      <c r="E99" s="565"/>
      <c r="F99" s="565"/>
      <c r="G99" s="565"/>
      <c r="H99" s="566"/>
      <c r="I99" s="566"/>
      <c r="J99" s="566"/>
      <c r="K99" s="566"/>
      <c r="L99" s="566"/>
      <c r="M99" s="566"/>
      <c r="N99" s="566"/>
      <c r="O99" s="566"/>
      <c r="P99" s="566"/>
      <c r="Q99" s="566"/>
      <c r="R99" s="566"/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7"/>
      <c r="BD99" s="567"/>
      <c r="BE99" s="567"/>
      <c r="BF99" s="567"/>
      <c r="BG99" s="567"/>
      <c r="BH99" s="567"/>
      <c r="BI99" s="567"/>
      <c r="BJ99" s="567"/>
      <c r="BK99" s="567"/>
      <c r="BL99" s="567"/>
      <c r="BM99" s="567"/>
      <c r="BN99" s="567"/>
      <c r="BO99" s="567"/>
    </row>
    <row r="100" spans="4:67" s="564" customFormat="1" x14ac:dyDescent="0.2">
      <c r="D100" s="565"/>
      <c r="E100" s="565"/>
      <c r="F100" s="565"/>
      <c r="G100" s="565"/>
      <c r="H100" s="566"/>
      <c r="I100" s="566"/>
      <c r="J100" s="566"/>
      <c r="K100" s="566"/>
      <c r="L100" s="566"/>
      <c r="M100" s="566"/>
      <c r="N100" s="566"/>
      <c r="O100" s="566"/>
      <c r="P100" s="566"/>
      <c r="Q100" s="566"/>
      <c r="R100" s="566"/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7"/>
      <c r="BD100" s="567"/>
      <c r="BE100" s="567"/>
      <c r="BF100" s="567"/>
      <c r="BG100" s="567"/>
      <c r="BH100" s="567"/>
      <c r="BI100" s="567"/>
      <c r="BJ100" s="567"/>
      <c r="BK100" s="567"/>
      <c r="BL100" s="567"/>
      <c r="BM100" s="567"/>
      <c r="BN100" s="567"/>
      <c r="BO100" s="567"/>
    </row>
    <row r="101" spans="4:67" s="564" customFormat="1" x14ac:dyDescent="0.2">
      <c r="D101" s="565"/>
      <c r="E101" s="565"/>
      <c r="F101" s="565"/>
      <c r="G101" s="565"/>
      <c r="H101" s="566"/>
      <c r="I101" s="566"/>
      <c r="J101" s="566"/>
      <c r="K101" s="566"/>
      <c r="L101" s="566"/>
      <c r="M101" s="566"/>
      <c r="N101" s="566"/>
      <c r="O101" s="566"/>
      <c r="P101" s="566"/>
      <c r="Q101" s="566"/>
      <c r="R101" s="566"/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7"/>
      <c r="BD101" s="567"/>
      <c r="BE101" s="567"/>
      <c r="BF101" s="567"/>
      <c r="BG101" s="567"/>
      <c r="BH101" s="567"/>
      <c r="BI101" s="567"/>
      <c r="BJ101" s="567"/>
      <c r="BK101" s="567"/>
      <c r="BL101" s="567"/>
      <c r="BM101" s="567"/>
      <c r="BN101" s="567"/>
      <c r="BO101" s="567"/>
    </row>
    <row r="102" spans="4:67" s="564" customFormat="1" x14ac:dyDescent="0.2">
      <c r="D102" s="565"/>
      <c r="E102" s="565"/>
      <c r="F102" s="565"/>
      <c r="G102" s="565"/>
      <c r="H102" s="566"/>
      <c r="I102" s="566"/>
      <c r="J102" s="566"/>
      <c r="K102" s="566"/>
      <c r="L102" s="566"/>
      <c r="M102" s="566"/>
      <c r="N102" s="566"/>
      <c r="O102" s="566"/>
      <c r="P102" s="566"/>
      <c r="Q102" s="566"/>
      <c r="R102" s="566"/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7"/>
      <c r="BD102" s="567"/>
      <c r="BE102" s="567"/>
      <c r="BF102" s="567"/>
      <c r="BG102" s="567"/>
      <c r="BH102" s="567"/>
      <c r="BI102" s="567"/>
      <c r="BJ102" s="567"/>
      <c r="BK102" s="567"/>
      <c r="BL102" s="567"/>
      <c r="BM102" s="567"/>
      <c r="BN102" s="567"/>
      <c r="BO102" s="567"/>
    </row>
    <row r="103" spans="4:67" s="564" customFormat="1" x14ac:dyDescent="0.2">
      <c r="D103" s="565"/>
      <c r="E103" s="565"/>
      <c r="F103" s="565"/>
      <c r="G103" s="565"/>
      <c r="H103" s="566"/>
      <c r="I103" s="566"/>
      <c r="J103" s="566"/>
      <c r="K103" s="566"/>
      <c r="L103" s="566"/>
      <c r="M103" s="566"/>
      <c r="N103" s="566"/>
      <c r="O103" s="566"/>
      <c r="P103" s="566"/>
      <c r="Q103" s="566"/>
      <c r="R103" s="566"/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7"/>
      <c r="BD103" s="567"/>
      <c r="BE103" s="567"/>
      <c r="BF103" s="567"/>
      <c r="BG103" s="567"/>
      <c r="BH103" s="567"/>
      <c r="BI103" s="567"/>
      <c r="BJ103" s="567"/>
      <c r="BK103" s="567"/>
      <c r="BL103" s="567"/>
      <c r="BM103" s="567"/>
      <c r="BN103" s="567"/>
      <c r="BO103" s="567"/>
    </row>
    <row r="104" spans="4:67" s="564" customFormat="1" x14ac:dyDescent="0.2">
      <c r="D104" s="565"/>
      <c r="E104" s="565"/>
      <c r="F104" s="565"/>
      <c r="G104" s="565"/>
      <c r="H104" s="566"/>
      <c r="I104" s="566"/>
      <c r="J104" s="566"/>
      <c r="K104" s="566"/>
      <c r="L104" s="566"/>
      <c r="M104" s="566"/>
      <c r="N104" s="566"/>
      <c r="O104" s="566"/>
      <c r="P104" s="566"/>
      <c r="Q104" s="566"/>
      <c r="R104" s="566"/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7"/>
      <c r="BD104" s="567"/>
      <c r="BE104" s="567"/>
      <c r="BF104" s="567"/>
      <c r="BG104" s="567"/>
      <c r="BH104" s="567"/>
      <c r="BI104" s="567"/>
      <c r="BJ104" s="567"/>
      <c r="BK104" s="567"/>
      <c r="BL104" s="567"/>
      <c r="BM104" s="567"/>
      <c r="BN104" s="567"/>
      <c r="BO104" s="567"/>
    </row>
    <row r="105" spans="4:67" s="564" customFormat="1" x14ac:dyDescent="0.2">
      <c r="D105" s="565"/>
      <c r="E105" s="565"/>
      <c r="F105" s="565"/>
      <c r="G105" s="565"/>
      <c r="H105" s="566"/>
      <c r="I105" s="566"/>
      <c r="J105" s="566"/>
      <c r="K105" s="566"/>
      <c r="L105" s="566"/>
      <c r="M105" s="566"/>
      <c r="N105" s="566"/>
      <c r="O105" s="566"/>
      <c r="P105" s="566"/>
      <c r="Q105" s="566"/>
      <c r="R105" s="566"/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7"/>
      <c r="BD105" s="567"/>
      <c r="BE105" s="567"/>
      <c r="BF105" s="567"/>
      <c r="BG105" s="567"/>
      <c r="BH105" s="567"/>
      <c r="BI105" s="567"/>
      <c r="BJ105" s="567"/>
      <c r="BK105" s="567"/>
      <c r="BL105" s="567"/>
      <c r="BM105" s="567"/>
      <c r="BN105" s="567"/>
      <c r="BO105" s="567"/>
    </row>
    <row r="106" spans="4:67" s="564" customFormat="1" x14ac:dyDescent="0.2">
      <c r="D106" s="565"/>
      <c r="E106" s="565"/>
      <c r="F106" s="565"/>
      <c r="G106" s="565"/>
      <c r="H106" s="566"/>
      <c r="I106" s="566"/>
      <c r="J106" s="566"/>
      <c r="K106" s="566"/>
      <c r="L106" s="566"/>
      <c r="M106" s="566"/>
      <c r="N106" s="566"/>
      <c r="O106" s="566"/>
      <c r="P106" s="566"/>
      <c r="Q106" s="566"/>
      <c r="R106" s="566"/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7"/>
      <c r="BD106" s="567"/>
      <c r="BE106" s="567"/>
      <c r="BF106" s="567"/>
      <c r="BG106" s="567"/>
      <c r="BH106" s="567"/>
      <c r="BI106" s="567"/>
      <c r="BJ106" s="567"/>
      <c r="BK106" s="567"/>
      <c r="BL106" s="567"/>
      <c r="BM106" s="567"/>
      <c r="BN106" s="567"/>
      <c r="BO106" s="567"/>
    </row>
    <row r="107" spans="4:67" s="564" customFormat="1" x14ac:dyDescent="0.2">
      <c r="D107" s="565"/>
      <c r="E107" s="565"/>
      <c r="F107" s="565"/>
      <c r="G107" s="565"/>
      <c r="H107" s="566"/>
      <c r="I107" s="566"/>
      <c r="J107" s="566"/>
      <c r="K107" s="566"/>
      <c r="L107" s="566"/>
      <c r="M107" s="566"/>
      <c r="N107" s="566"/>
      <c r="O107" s="566"/>
      <c r="P107" s="566"/>
      <c r="Q107" s="566"/>
      <c r="R107" s="566"/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7"/>
      <c r="BD107" s="567"/>
      <c r="BE107" s="567"/>
      <c r="BF107" s="567"/>
      <c r="BG107" s="567"/>
      <c r="BH107" s="567"/>
      <c r="BI107" s="567"/>
      <c r="BJ107" s="567"/>
      <c r="BK107" s="567"/>
      <c r="BL107" s="567"/>
      <c r="BM107" s="567"/>
      <c r="BN107" s="567"/>
      <c r="BO107" s="567"/>
    </row>
    <row r="108" spans="4:67" s="564" customFormat="1" x14ac:dyDescent="0.2">
      <c r="D108" s="565"/>
      <c r="E108" s="565"/>
      <c r="F108" s="565"/>
      <c r="G108" s="565"/>
      <c r="H108" s="566"/>
      <c r="I108" s="566"/>
      <c r="J108" s="566"/>
      <c r="K108" s="566"/>
      <c r="L108" s="566"/>
      <c r="M108" s="566"/>
      <c r="N108" s="566"/>
      <c r="O108" s="566"/>
      <c r="P108" s="566"/>
      <c r="Q108" s="566"/>
      <c r="R108" s="566"/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7"/>
      <c r="BD108" s="567"/>
      <c r="BE108" s="567"/>
      <c r="BF108" s="567"/>
      <c r="BG108" s="567"/>
      <c r="BH108" s="567"/>
      <c r="BI108" s="567"/>
      <c r="BJ108" s="567"/>
      <c r="BK108" s="567"/>
      <c r="BL108" s="567"/>
      <c r="BM108" s="567"/>
      <c r="BN108" s="567"/>
      <c r="BO108" s="567"/>
    </row>
    <row r="109" spans="4:67" s="564" customFormat="1" x14ac:dyDescent="0.2">
      <c r="D109" s="565"/>
      <c r="E109" s="565"/>
      <c r="F109" s="565"/>
      <c r="G109" s="565"/>
      <c r="H109" s="566"/>
      <c r="I109" s="566"/>
      <c r="J109" s="566"/>
      <c r="K109" s="566"/>
      <c r="L109" s="566"/>
      <c r="M109" s="566"/>
      <c r="N109" s="566"/>
      <c r="O109" s="566"/>
      <c r="P109" s="566"/>
      <c r="Q109" s="566"/>
      <c r="R109" s="566"/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7"/>
      <c r="BD109" s="567"/>
      <c r="BE109" s="567"/>
      <c r="BF109" s="567"/>
      <c r="BG109" s="567"/>
      <c r="BH109" s="567"/>
      <c r="BI109" s="567"/>
      <c r="BJ109" s="567"/>
      <c r="BK109" s="567"/>
      <c r="BL109" s="567"/>
      <c r="BM109" s="567"/>
      <c r="BN109" s="567"/>
      <c r="BO109" s="567"/>
    </row>
    <row r="110" spans="4:67" s="564" customFormat="1" x14ac:dyDescent="0.2">
      <c r="D110" s="565"/>
      <c r="E110" s="565"/>
      <c r="F110" s="565"/>
      <c r="G110" s="565"/>
      <c r="H110" s="566"/>
      <c r="I110" s="566"/>
      <c r="J110" s="566"/>
      <c r="K110" s="566"/>
      <c r="L110" s="566"/>
      <c r="M110" s="566"/>
      <c r="N110" s="566"/>
      <c r="O110" s="566"/>
      <c r="P110" s="566"/>
      <c r="Q110" s="566"/>
      <c r="R110" s="566"/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7"/>
      <c r="BD110" s="567"/>
      <c r="BE110" s="567"/>
      <c r="BF110" s="567"/>
      <c r="BG110" s="567"/>
      <c r="BH110" s="567"/>
      <c r="BI110" s="567"/>
      <c r="BJ110" s="567"/>
      <c r="BK110" s="567"/>
      <c r="BL110" s="567"/>
      <c r="BM110" s="567"/>
      <c r="BN110" s="567"/>
      <c r="BO110" s="567"/>
    </row>
    <row r="111" spans="4:67" s="564" customFormat="1" x14ac:dyDescent="0.2">
      <c r="D111" s="565"/>
      <c r="E111" s="565"/>
      <c r="F111" s="565"/>
      <c r="G111" s="565"/>
      <c r="H111" s="566"/>
      <c r="I111" s="566"/>
      <c r="J111" s="566"/>
      <c r="K111" s="566"/>
      <c r="L111" s="566"/>
      <c r="M111" s="566"/>
      <c r="N111" s="566"/>
      <c r="O111" s="566"/>
      <c r="P111" s="566"/>
      <c r="Q111" s="566"/>
      <c r="R111" s="566"/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7"/>
      <c r="BD111" s="567"/>
      <c r="BE111" s="567"/>
      <c r="BF111" s="567"/>
      <c r="BG111" s="567"/>
      <c r="BH111" s="567"/>
      <c r="BI111" s="567"/>
      <c r="BJ111" s="567"/>
      <c r="BK111" s="567"/>
      <c r="BL111" s="567"/>
      <c r="BM111" s="567"/>
      <c r="BN111" s="567"/>
      <c r="BO111" s="567"/>
    </row>
    <row r="112" spans="4:67" s="564" customFormat="1" x14ac:dyDescent="0.2">
      <c r="D112" s="565"/>
      <c r="E112" s="565"/>
      <c r="F112" s="565"/>
      <c r="G112" s="565"/>
      <c r="H112" s="566"/>
      <c r="I112" s="566"/>
      <c r="J112" s="566"/>
      <c r="K112" s="566"/>
      <c r="L112" s="566"/>
      <c r="M112" s="566"/>
      <c r="N112" s="566"/>
      <c r="O112" s="566"/>
      <c r="P112" s="566"/>
      <c r="Q112" s="566"/>
      <c r="R112" s="566"/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7"/>
      <c r="BD112" s="567"/>
      <c r="BE112" s="567"/>
      <c r="BF112" s="567"/>
      <c r="BG112" s="567"/>
      <c r="BH112" s="567"/>
      <c r="BI112" s="567"/>
      <c r="BJ112" s="567"/>
      <c r="BK112" s="567"/>
      <c r="BL112" s="567"/>
      <c r="BM112" s="567"/>
      <c r="BN112" s="567"/>
      <c r="BO112" s="567"/>
    </row>
    <row r="113" spans="4:67" s="564" customFormat="1" x14ac:dyDescent="0.2">
      <c r="D113" s="565"/>
      <c r="E113" s="565"/>
      <c r="F113" s="565"/>
      <c r="G113" s="565"/>
      <c r="H113" s="566"/>
      <c r="I113" s="566"/>
      <c r="J113" s="566"/>
      <c r="K113" s="566"/>
      <c r="L113" s="566"/>
      <c r="M113" s="566"/>
      <c r="N113" s="566"/>
      <c r="O113" s="566"/>
      <c r="P113" s="566"/>
      <c r="Q113" s="566"/>
      <c r="R113" s="566"/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7"/>
      <c r="BD113" s="567"/>
      <c r="BE113" s="567"/>
      <c r="BF113" s="567"/>
      <c r="BG113" s="567"/>
      <c r="BH113" s="567"/>
      <c r="BI113" s="567"/>
      <c r="BJ113" s="567"/>
      <c r="BK113" s="567"/>
      <c r="BL113" s="567"/>
      <c r="BM113" s="567"/>
      <c r="BN113" s="567"/>
      <c r="BO113" s="567"/>
    </row>
    <row r="114" spans="4:67" s="564" customFormat="1" x14ac:dyDescent="0.2">
      <c r="D114" s="565"/>
      <c r="E114" s="565"/>
      <c r="F114" s="565"/>
      <c r="G114" s="565"/>
      <c r="H114" s="566"/>
      <c r="I114" s="566"/>
      <c r="J114" s="566"/>
      <c r="K114" s="566"/>
      <c r="L114" s="566"/>
      <c r="M114" s="566"/>
      <c r="N114" s="566"/>
      <c r="O114" s="566"/>
      <c r="P114" s="566"/>
      <c r="Q114" s="566"/>
      <c r="R114" s="566"/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7"/>
      <c r="BD114" s="567"/>
      <c r="BE114" s="567"/>
      <c r="BF114" s="567"/>
      <c r="BG114" s="567"/>
      <c r="BH114" s="567"/>
      <c r="BI114" s="567"/>
      <c r="BJ114" s="567"/>
      <c r="BK114" s="567"/>
      <c r="BL114" s="567"/>
      <c r="BM114" s="567"/>
      <c r="BN114" s="567"/>
      <c r="BO114" s="567"/>
    </row>
    <row r="115" spans="4:67" s="564" customFormat="1" x14ac:dyDescent="0.2">
      <c r="D115" s="565"/>
      <c r="E115" s="565"/>
      <c r="F115" s="565"/>
      <c r="G115" s="565"/>
      <c r="H115" s="566"/>
      <c r="I115" s="566"/>
      <c r="J115" s="566"/>
      <c r="K115" s="566"/>
      <c r="L115" s="566"/>
      <c r="M115" s="566"/>
      <c r="N115" s="566"/>
      <c r="O115" s="566"/>
      <c r="P115" s="566"/>
      <c r="Q115" s="566"/>
      <c r="R115" s="566"/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7"/>
      <c r="BD115" s="567"/>
      <c r="BE115" s="567"/>
      <c r="BF115" s="567"/>
      <c r="BG115" s="567"/>
      <c r="BH115" s="567"/>
      <c r="BI115" s="567"/>
      <c r="BJ115" s="567"/>
      <c r="BK115" s="567"/>
      <c r="BL115" s="567"/>
      <c r="BM115" s="567"/>
      <c r="BN115" s="567"/>
      <c r="BO115" s="567"/>
    </row>
    <row r="116" spans="4:67" s="564" customFormat="1" x14ac:dyDescent="0.2">
      <c r="D116" s="565"/>
      <c r="E116" s="565"/>
      <c r="F116" s="565"/>
      <c r="G116" s="565"/>
      <c r="H116" s="566"/>
      <c r="I116" s="566"/>
      <c r="J116" s="566"/>
      <c r="K116" s="566"/>
      <c r="L116" s="566"/>
      <c r="M116" s="566"/>
      <c r="N116" s="566"/>
      <c r="O116" s="566"/>
      <c r="P116" s="566"/>
      <c r="Q116" s="566"/>
      <c r="R116" s="566"/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7"/>
      <c r="BD116" s="567"/>
      <c r="BE116" s="567"/>
      <c r="BF116" s="567"/>
      <c r="BG116" s="567"/>
      <c r="BH116" s="567"/>
      <c r="BI116" s="567"/>
      <c r="BJ116" s="567"/>
      <c r="BK116" s="567"/>
      <c r="BL116" s="567"/>
      <c r="BM116" s="567"/>
      <c r="BN116" s="567"/>
      <c r="BO116" s="567"/>
    </row>
    <row r="117" spans="4:67" s="564" customFormat="1" x14ac:dyDescent="0.2">
      <c r="D117" s="565"/>
      <c r="E117" s="565"/>
      <c r="F117" s="565"/>
      <c r="G117" s="565"/>
      <c r="H117" s="566"/>
      <c r="I117" s="566"/>
      <c r="J117" s="566"/>
      <c r="K117" s="566"/>
      <c r="L117" s="566"/>
      <c r="M117" s="566"/>
      <c r="N117" s="566"/>
      <c r="O117" s="566"/>
      <c r="P117" s="566"/>
      <c r="Q117" s="566"/>
      <c r="R117" s="566"/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7"/>
      <c r="BD117" s="567"/>
      <c r="BE117" s="567"/>
      <c r="BF117" s="567"/>
      <c r="BG117" s="567"/>
      <c r="BH117" s="567"/>
      <c r="BI117" s="567"/>
      <c r="BJ117" s="567"/>
      <c r="BK117" s="567"/>
      <c r="BL117" s="567"/>
      <c r="BM117" s="567"/>
      <c r="BN117" s="567"/>
      <c r="BO117" s="567"/>
    </row>
    <row r="118" spans="4:67" s="564" customFormat="1" x14ac:dyDescent="0.2">
      <c r="H118" s="567"/>
      <c r="I118" s="567"/>
      <c r="J118" s="567"/>
      <c r="K118" s="567"/>
      <c r="L118" s="567"/>
      <c r="M118" s="567"/>
      <c r="N118" s="567"/>
      <c r="O118" s="567"/>
      <c r="P118" s="567"/>
      <c r="Q118" s="567"/>
      <c r="R118" s="567"/>
      <c r="S118" s="567"/>
      <c r="T118" s="567"/>
      <c r="U118" s="567"/>
      <c r="V118" s="567"/>
      <c r="W118" s="567"/>
      <c r="X118" s="567"/>
      <c r="Y118" s="567"/>
      <c r="Z118" s="567"/>
      <c r="AA118" s="567"/>
      <c r="AB118" s="567"/>
      <c r="AC118" s="567"/>
      <c r="AD118" s="567"/>
      <c r="AE118" s="567"/>
      <c r="AF118" s="567"/>
      <c r="AG118" s="567"/>
      <c r="AH118" s="567"/>
      <c r="AI118" s="567"/>
      <c r="AJ118" s="567"/>
      <c r="AK118" s="567"/>
      <c r="AL118" s="567"/>
      <c r="AM118" s="567"/>
      <c r="AN118" s="567"/>
      <c r="AO118" s="567"/>
      <c r="AP118" s="567"/>
      <c r="AQ118" s="567"/>
      <c r="AR118" s="567"/>
      <c r="AS118" s="567"/>
      <c r="AT118" s="567"/>
      <c r="AU118" s="567"/>
      <c r="AV118" s="567"/>
      <c r="AW118" s="567"/>
      <c r="AX118" s="567"/>
      <c r="AY118" s="567"/>
      <c r="AZ118" s="567"/>
      <c r="BA118" s="567"/>
      <c r="BB118" s="567"/>
      <c r="BC118" s="567"/>
      <c r="BD118" s="567"/>
      <c r="BE118" s="567"/>
      <c r="BF118" s="567"/>
      <c r="BG118" s="567"/>
      <c r="BH118" s="567"/>
      <c r="BI118" s="567"/>
      <c r="BJ118" s="567"/>
      <c r="BK118" s="567"/>
      <c r="BL118" s="567"/>
      <c r="BM118" s="567"/>
      <c r="BN118" s="567"/>
      <c r="BO118" s="567"/>
    </row>
    <row r="119" spans="4:67" s="564" customFormat="1" x14ac:dyDescent="0.2">
      <c r="H119" s="567"/>
      <c r="I119" s="567"/>
      <c r="J119" s="567"/>
      <c r="K119" s="567"/>
      <c r="L119" s="567"/>
      <c r="M119" s="567"/>
      <c r="N119" s="567"/>
      <c r="O119" s="567"/>
      <c r="P119" s="567"/>
      <c r="Q119" s="567"/>
      <c r="R119" s="567"/>
      <c r="S119" s="567"/>
      <c r="T119" s="567"/>
      <c r="U119" s="567"/>
      <c r="V119" s="567"/>
      <c r="W119" s="567"/>
      <c r="X119" s="567"/>
      <c r="Y119" s="567"/>
      <c r="Z119" s="567"/>
      <c r="AA119" s="567"/>
      <c r="AB119" s="567"/>
      <c r="AC119" s="567"/>
      <c r="AD119" s="567"/>
      <c r="AE119" s="567"/>
      <c r="AF119" s="567"/>
      <c r="AG119" s="567"/>
      <c r="AH119" s="567"/>
      <c r="AI119" s="567"/>
      <c r="AJ119" s="567"/>
      <c r="AK119" s="567"/>
      <c r="AL119" s="567"/>
      <c r="AM119" s="567"/>
      <c r="AN119" s="567"/>
      <c r="AO119" s="567"/>
      <c r="AP119" s="567"/>
      <c r="AQ119" s="567"/>
      <c r="AR119" s="567"/>
      <c r="AS119" s="567"/>
      <c r="AT119" s="567"/>
      <c r="AU119" s="567"/>
      <c r="AV119" s="567"/>
      <c r="AW119" s="567"/>
      <c r="AX119" s="567"/>
      <c r="AY119" s="567"/>
      <c r="AZ119" s="567"/>
      <c r="BA119" s="567"/>
      <c r="BB119" s="567"/>
      <c r="BC119" s="567"/>
      <c r="BD119" s="567"/>
      <c r="BE119" s="567"/>
      <c r="BF119" s="567"/>
      <c r="BG119" s="567"/>
      <c r="BH119" s="567"/>
      <c r="BI119" s="567"/>
      <c r="BJ119" s="567"/>
      <c r="BK119" s="567"/>
      <c r="BL119" s="567"/>
      <c r="BM119" s="567"/>
      <c r="BN119" s="567"/>
      <c r="BO119" s="567"/>
    </row>
    <row r="120" spans="4:67" s="564" customFormat="1" x14ac:dyDescent="0.2">
      <c r="H120" s="567"/>
      <c r="I120" s="567"/>
      <c r="J120" s="567"/>
      <c r="K120" s="567"/>
      <c r="L120" s="567"/>
      <c r="M120" s="567"/>
      <c r="N120" s="567"/>
      <c r="O120" s="567"/>
      <c r="P120" s="567"/>
      <c r="Q120" s="567"/>
      <c r="R120" s="567"/>
      <c r="S120" s="567"/>
      <c r="T120" s="567"/>
      <c r="U120" s="567"/>
      <c r="V120" s="567"/>
      <c r="W120" s="567"/>
      <c r="X120" s="567"/>
      <c r="Y120" s="567"/>
      <c r="Z120" s="567"/>
      <c r="AA120" s="567"/>
      <c r="AB120" s="567"/>
      <c r="AC120" s="567"/>
      <c r="AD120" s="567"/>
      <c r="AE120" s="567"/>
      <c r="AF120" s="567"/>
      <c r="AG120" s="567"/>
      <c r="AH120" s="567"/>
      <c r="AI120" s="567"/>
      <c r="AJ120" s="567"/>
      <c r="AK120" s="567"/>
      <c r="AL120" s="567"/>
      <c r="AM120" s="567"/>
      <c r="AN120" s="567"/>
      <c r="AO120" s="567"/>
      <c r="AP120" s="567"/>
      <c r="AQ120" s="567"/>
      <c r="AR120" s="567"/>
      <c r="AS120" s="567"/>
      <c r="AT120" s="567"/>
      <c r="AU120" s="567"/>
      <c r="AV120" s="567"/>
      <c r="AW120" s="567"/>
      <c r="AX120" s="567"/>
      <c r="AY120" s="567"/>
      <c r="AZ120" s="567"/>
      <c r="BA120" s="567"/>
      <c r="BB120" s="567"/>
      <c r="BC120" s="567"/>
      <c r="BD120" s="567"/>
      <c r="BE120" s="567"/>
      <c r="BF120" s="567"/>
      <c r="BG120" s="567"/>
      <c r="BH120" s="567"/>
      <c r="BI120" s="567"/>
      <c r="BJ120" s="567"/>
      <c r="BK120" s="567"/>
      <c r="BL120" s="567"/>
      <c r="BM120" s="567"/>
      <c r="BN120" s="567"/>
      <c r="BO120" s="567"/>
    </row>
    <row r="121" spans="4:67" s="564" customFormat="1" x14ac:dyDescent="0.2">
      <c r="H121" s="567"/>
      <c r="I121" s="567"/>
      <c r="J121" s="567"/>
      <c r="K121" s="567"/>
      <c r="L121" s="567"/>
      <c r="M121" s="567"/>
      <c r="N121" s="567"/>
      <c r="O121" s="567"/>
      <c r="P121" s="567"/>
      <c r="Q121" s="567"/>
      <c r="R121" s="567"/>
      <c r="S121" s="567"/>
      <c r="T121" s="567"/>
      <c r="U121" s="567"/>
      <c r="V121" s="567"/>
      <c r="W121" s="567"/>
      <c r="X121" s="567"/>
      <c r="Y121" s="567"/>
      <c r="Z121" s="567"/>
      <c r="AA121" s="567"/>
      <c r="AB121" s="567"/>
      <c r="AC121" s="567"/>
      <c r="AD121" s="567"/>
      <c r="AE121" s="567"/>
      <c r="AF121" s="567"/>
      <c r="AG121" s="567"/>
      <c r="AH121" s="567"/>
      <c r="AI121" s="567"/>
      <c r="AJ121" s="567"/>
      <c r="AK121" s="567"/>
      <c r="AL121" s="567"/>
      <c r="AM121" s="567"/>
      <c r="AN121" s="567"/>
      <c r="AO121" s="567"/>
      <c r="AP121" s="567"/>
      <c r="AQ121" s="567"/>
      <c r="AR121" s="567"/>
      <c r="AS121" s="567"/>
      <c r="AT121" s="567"/>
      <c r="AU121" s="567"/>
      <c r="AV121" s="567"/>
      <c r="AW121" s="567"/>
      <c r="AX121" s="567"/>
      <c r="AY121" s="567"/>
      <c r="AZ121" s="567"/>
      <c r="BA121" s="567"/>
      <c r="BB121" s="567"/>
      <c r="BC121" s="567"/>
      <c r="BD121" s="567"/>
      <c r="BE121" s="567"/>
      <c r="BF121" s="567"/>
      <c r="BG121" s="567"/>
      <c r="BH121" s="567"/>
      <c r="BI121" s="567"/>
      <c r="BJ121" s="567"/>
      <c r="BK121" s="567"/>
      <c r="BL121" s="567"/>
      <c r="BM121" s="567"/>
      <c r="BN121" s="567"/>
      <c r="BO121" s="567"/>
    </row>
    <row r="122" spans="4:67" s="564" customFormat="1" x14ac:dyDescent="0.2">
      <c r="H122" s="567"/>
      <c r="I122" s="567"/>
      <c r="J122" s="567"/>
      <c r="K122" s="567"/>
      <c r="L122" s="567"/>
      <c r="M122" s="567"/>
      <c r="N122" s="567"/>
      <c r="O122" s="567"/>
      <c r="P122" s="567"/>
      <c r="Q122" s="567"/>
      <c r="R122" s="567"/>
      <c r="S122" s="567"/>
      <c r="T122" s="567"/>
      <c r="U122" s="567"/>
      <c r="V122" s="567"/>
      <c r="W122" s="567"/>
      <c r="X122" s="567"/>
      <c r="Y122" s="567"/>
      <c r="Z122" s="567"/>
      <c r="AA122" s="567"/>
      <c r="AB122" s="567"/>
      <c r="AC122" s="567"/>
      <c r="AD122" s="567"/>
      <c r="AE122" s="567"/>
      <c r="AF122" s="567"/>
      <c r="AG122" s="567"/>
      <c r="AH122" s="567"/>
      <c r="AI122" s="567"/>
      <c r="AJ122" s="567"/>
      <c r="AK122" s="567"/>
      <c r="AL122" s="567"/>
      <c r="AM122" s="567"/>
      <c r="AN122" s="567"/>
      <c r="AO122" s="567"/>
      <c r="AP122" s="567"/>
      <c r="AQ122" s="567"/>
      <c r="AR122" s="567"/>
      <c r="AS122" s="567"/>
      <c r="AT122" s="567"/>
      <c r="AU122" s="567"/>
      <c r="AV122" s="567"/>
      <c r="AW122" s="567"/>
      <c r="AX122" s="567"/>
      <c r="AY122" s="567"/>
      <c r="AZ122" s="567"/>
      <c r="BA122" s="567"/>
      <c r="BB122" s="567"/>
      <c r="BC122" s="567"/>
      <c r="BD122" s="567"/>
      <c r="BE122" s="567"/>
      <c r="BF122" s="567"/>
      <c r="BG122" s="567"/>
      <c r="BH122" s="567"/>
      <c r="BI122" s="567"/>
      <c r="BJ122" s="567"/>
      <c r="BK122" s="567"/>
      <c r="BL122" s="567"/>
      <c r="BM122" s="567"/>
      <c r="BN122" s="567"/>
      <c r="BO122" s="567"/>
    </row>
    <row r="123" spans="4:67" s="564" customFormat="1" x14ac:dyDescent="0.2">
      <c r="H123" s="567"/>
      <c r="I123" s="567"/>
      <c r="J123" s="567"/>
      <c r="K123" s="567"/>
      <c r="L123" s="567"/>
      <c r="M123" s="567"/>
      <c r="N123" s="567"/>
      <c r="O123" s="567"/>
      <c r="P123" s="567"/>
      <c r="Q123" s="567"/>
      <c r="R123" s="567"/>
      <c r="S123" s="567"/>
      <c r="T123" s="567"/>
      <c r="U123" s="567"/>
      <c r="V123" s="567"/>
      <c r="W123" s="567"/>
      <c r="X123" s="567"/>
      <c r="Y123" s="567"/>
      <c r="Z123" s="567"/>
      <c r="AA123" s="567"/>
      <c r="AB123" s="567"/>
      <c r="AC123" s="567"/>
      <c r="AD123" s="567"/>
      <c r="AE123" s="567"/>
      <c r="AF123" s="567"/>
      <c r="AG123" s="567"/>
      <c r="AH123" s="567"/>
      <c r="AI123" s="567"/>
      <c r="AJ123" s="567"/>
      <c r="AK123" s="567"/>
      <c r="AL123" s="567"/>
      <c r="AM123" s="567"/>
      <c r="AN123" s="567"/>
      <c r="AO123" s="567"/>
      <c r="AP123" s="567"/>
      <c r="AQ123" s="567"/>
      <c r="AR123" s="567"/>
      <c r="AS123" s="567"/>
      <c r="AT123" s="567"/>
      <c r="AU123" s="567"/>
      <c r="AV123" s="567"/>
      <c r="AW123" s="567"/>
      <c r="AX123" s="567"/>
      <c r="AY123" s="567"/>
      <c r="AZ123" s="567"/>
      <c r="BA123" s="567"/>
      <c r="BB123" s="567"/>
      <c r="BC123" s="567"/>
      <c r="BD123" s="567"/>
      <c r="BE123" s="567"/>
      <c r="BF123" s="567"/>
      <c r="BG123" s="567"/>
      <c r="BH123" s="567"/>
      <c r="BI123" s="567"/>
      <c r="BJ123" s="567"/>
      <c r="BK123" s="567"/>
      <c r="BL123" s="567"/>
      <c r="BM123" s="567"/>
      <c r="BN123" s="567"/>
      <c r="BO123" s="567"/>
    </row>
    <row r="124" spans="4:67" s="564" customFormat="1" x14ac:dyDescent="0.2">
      <c r="H124" s="567"/>
      <c r="I124" s="567"/>
      <c r="J124" s="567"/>
      <c r="K124" s="567"/>
      <c r="L124" s="567"/>
      <c r="M124" s="567"/>
      <c r="N124" s="567"/>
      <c r="O124" s="567"/>
      <c r="P124" s="567"/>
      <c r="Q124" s="567"/>
      <c r="R124" s="567"/>
      <c r="S124" s="567"/>
      <c r="T124" s="567"/>
      <c r="U124" s="567"/>
      <c r="V124" s="567"/>
      <c r="W124" s="567"/>
      <c r="X124" s="567"/>
      <c r="Y124" s="567"/>
      <c r="Z124" s="567"/>
      <c r="AA124" s="567"/>
      <c r="AB124" s="567"/>
      <c r="AC124" s="567"/>
      <c r="AD124" s="567"/>
      <c r="AE124" s="567"/>
      <c r="AF124" s="567"/>
      <c r="AG124" s="567"/>
      <c r="AH124" s="567"/>
      <c r="AI124" s="567"/>
      <c r="AJ124" s="567"/>
      <c r="AK124" s="567"/>
      <c r="AL124" s="567"/>
      <c r="AM124" s="567"/>
      <c r="AN124" s="567"/>
      <c r="AO124" s="567"/>
      <c r="AP124" s="567"/>
      <c r="AQ124" s="567"/>
      <c r="AR124" s="567"/>
      <c r="AS124" s="567"/>
      <c r="AT124" s="567"/>
      <c r="AU124" s="567"/>
      <c r="AV124" s="567"/>
      <c r="AW124" s="567"/>
      <c r="AX124" s="567"/>
      <c r="AY124" s="567"/>
      <c r="AZ124" s="567"/>
      <c r="BA124" s="567"/>
      <c r="BB124" s="567"/>
      <c r="BC124" s="567"/>
      <c r="BD124" s="567"/>
      <c r="BE124" s="567"/>
      <c r="BF124" s="567"/>
      <c r="BG124" s="567"/>
      <c r="BH124" s="567"/>
      <c r="BI124" s="567"/>
      <c r="BJ124" s="567"/>
      <c r="BK124" s="567"/>
      <c r="BL124" s="567"/>
      <c r="BM124" s="567"/>
      <c r="BN124" s="567"/>
      <c r="BO124" s="567"/>
    </row>
    <row r="125" spans="4:67" s="564" customFormat="1" x14ac:dyDescent="0.2">
      <c r="H125" s="567"/>
      <c r="I125" s="567"/>
      <c r="J125" s="567"/>
      <c r="K125" s="567"/>
      <c r="L125" s="567"/>
      <c r="M125" s="567"/>
      <c r="N125" s="567"/>
      <c r="O125" s="567"/>
      <c r="P125" s="567"/>
      <c r="Q125" s="567"/>
      <c r="R125" s="567"/>
      <c r="S125" s="567"/>
      <c r="T125" s="567"/>
      <c r="U125" s="567"/>
      <c r="V125" s="567"/>
      <c r="W125" s="567"/>
      <c r="X125" s="567"/>
      <c r="Y125" s="567"/>
      <c r="Z125" s="567"/>
      <c r="AA125" s="567"/>
      <c r="AB125" s="567"/>
      <c r="AC125" s="567"/>
      <c r="AD125" s="567"/>
      <c r="AE125" s="567"/>
      <c r="AF125" s="567"/>
      <c r="AG125" s="567"/>
      <c r="AH125" s="567"/>
      <c r="AI125" s="567"/>
      <c r="AJ125" s="567"/>
      <c r="AK125" s="567"/>
      <c r="AL125" s="567"/>
      <c r="AM125" s="567"/>
      <c r="AN125" s="567"/>
      <c r="AO125" s="567"/>
      <c r="AP125" s="567"/>
      <c r="AQ125" s="567"/>
      <c r="AR125" s="567"/>
      <c r="AS125" s="567"/>
      <c r="AT125" s="567"/>
      <c r="AU125" s="567"/>
      <c r="AV125" s="567"/>
      <c r="AW125" s="567"/>
      <c r="AX125" s="567"/>
      <c r="AY125" s="567"/>
      <c r="AZ125" s="567"/>
      <c r="BA125" s="567"/>
      <c r="BB125" s="567"/>
      <c r="BC125" s="567"/>
      <c r="BD125" s="567"/>
      <c r="BE125" s="567"/>
      <c r="BF125" s="567"/>
      <c r="BG125" s="567"/>
      <c r="BH125" s="567"/>
      <c r="BI125" s="567"/>
      <c r="BJ125" s="567"/>
      <c r="BK125" s="567"/>
      <c r="BL125" s="567"/>
      <c r="BM125" s="567"/>
      <c r="BN125" s="567"/>
      <c r="BO125" s="567"/>
    </row>
    <row r="126" spans="4:67" s="564" customFormat="1" x14ac:dyDescent="0.2">
      <c r="H126" s="567"/>
      <c r="I126" s="567"/>
      <c r="J126" s="567"/>
      <c r="K126" s="567"/>
      <c r="L126" s="567"/>
      <c r="M126" s="567"/>
      <c r="N126" s="567"/>
      <c r="O126" s="567"/>
      <c r="P126" s="567"/>
      <c r="Q126" s="567"/>
      <c r="R126" s="567"/>
      <c r="S126" s="567"/>
      <c r="T126" s="567"/>
      <c r="U126" s="567"/>
      <c r="V126" s="567"/>
      <c r="W126" s="567"/>
      <c r="X126" s="567"/>
      <c r="Y126" s="567"/>
      <c r="Z126" s="567"/>
      <c r="AA126" s="567"/>
      <c r="AB126" s="567"/>
      <c r="AC126" s="567"/>
      <c r="AD126" s="567"/>
      <c r="AE126" s="567"/>
      <c r="AF126" s="567"/>
      <c r="AG126" s="567"/>
      <c r="AH126" s="567"/>
      <c r="AI126" s="567"/>
      <c r="AJ126" s="567"/>
      <c r="AK126" s="567"/>
      <c r="AL126" s="567"/>
      <c r="AM126" s="567"/>
      <c r="AN126" s="567"/>
      <c r="AO126" s="567"/>
      <c r="AP126" s="567"/>
      <c r="AQ126" s="567"/>
      <c r="AR126" s="567"/>
      <c r="AS126" s="567"/>
      <c r="AT126" s="567"/>
      <c r="AU126" s="567"/>
      <c r="AV126" s="567"/>
      <c r="AW126" s="567"/>
      <c r="AX126" s="567"/>
      <c r="AY126" s="567"/>
      <c r="AZ126" s="567"/>
      <c r="BA126" s="567"/>
      <c r="BB126" s="567"/>
      <c r="BC126" s="567"/>
      <c r="BD126" s="567"/>
      <c r="BE126" s="567"/>
      <c r="BF126" s="567"/>
      <c r="BG126" s="567"/>
      <c r="BH126" s="567"/>
      <c r="BI126" s="567"/>
      <c r="BJ126" s="567"/>
      <c r="BK126" s="567"/>
      <c r="BL126" s="567"/>
      <c r="BM126" s="567"/>
      <c r="BN126" s="567"/>
      <c r="BO126" s="567"/>
    </row>
    <row r="127" spans="4:67" s="564" customFormat="1" x14ac:dyDescent="0.2">
      <c r="H127" s="567"/>
      <c r="I127" s="567"/>
      <c r="J127" s="567"/>
      <c r="K127" s="567"/>
      <c r="L127" s="567"/>
      <c r="M127" s="567"/>
      <c r="N127" s="567"/>
      <c r="O127" s="567"/>
      <c r="P127" s="567"/>
      <c r="Q127" s="567"/>
      <c r="R127" s="567"/>
      <c r="S127" s="567"/>
      <c r="T127" s="567"/>
      <c r="U127" s="567"/>
      <c r="V127" s="567"/>
      <c r="W127" s="567"/>
      <c r="X127" s="567"/>
      <c r="Y127" s="567"/>
      <c r="Z127" s="567"/>
      <c r="AA127" s="567"/>
      <c r="AB127" s="567"/>
      <c r="AC127" s="567"/>
      <c r="AD127" s="567"/>
      <c r="AE127" s="567"/>
      <c r="AF127" s="567"/>
      <c r="AG127" s="567"/>
      <c r="AH127" s="567"/>
      <c r="AI127" s="567"/>
      <c r="AJ127" s="567"/>
      <c r="AK127" s="567"/>
      <c r="AL127" s="567"/>
      <c r="AM127" s="567"/>
      <c r="AN127" s="567"/>
      <c r="AO127" s="567"/>
      <c r="AP127" s="567"/>
      <c r="AQ127" s="567"/>
      <c r="AR127" s="567"/>
      <c r="AS127" s="567"/>
      <c r="AT127" s="567"/>
      <c r="AU127" s="567"/>
      <c r="AV127" s="567"/>
      <c r="AW127" s="567"/>
      <c r="AX127" s="567"/>
      <c r="AY127" s="567"/>
      <c r="AZ127" s="567"/>
      <c r="BA127" s="567"/>
      <c r="BB127" s="567"/>
      <c r="BC127" s="567"/>
      <c r="BD127" s="567"/>
      <c r="BE127" s="567"/>
      <c r="BF127" s="567"/>
      <c r="BG127" s="567"/>
      <c r="BH127" s="567"/>
      <c r="BI127" s="567"/>
      <c r="BJ127" s="567"/>
      <c r="BK127" s="567"/>
      <c r="BL127" s="567"/>
      <c r="BM127" s="567"/>
      <c r="BN127" s="567"/>
      <c r="BO127" s="567"/>
    </row>
    <row r="128" spans="4:67" s="564" customFormat="1" x14ac:dyDescent="0.2">
      <c r="H128" s="567"/>
      <c r="I128" s="567"/>
      <c r="J128" s="567"/>
      <c r="K128" s="567"/>
      <c r="L128" s="567"/>
      <c r="M128" s="567"/>
      <c r="N128" s="567"/>
      <c r="O128" s="567"/>
      <c r="P128" s="567"/>
      <c r="Q128" s="567"/>
      <c r="R128" s="567"/>
      <c r="S128" s="567"/>
      <c r="T128" s="567"/>
      <c r="U128" s="567"/>
      <c r="V128" s="567"/>
      <c r="W128" s="567"/>
      <c r="X128" s="567"/>
      <c r="Y128" s="567"/>
      <c r="Z128" s="567"/>
      <c r="AA128" s="567"/>
      <c r="AB128" s="567"/>
      <c r="AC128" s="567"/>
      <c r="AD128" s="567"/>
      <c r="AE128" s="567"/>
      <c r="AF128" s="567"/>
      <c r="AG128" s="567"/>
      <c r="AH128" s="567"/>
      <c r="AI128" s="567"/>
      <c r="AJ128" s="567"/>
      <c r="AK128" s="567"/>
      <c r="AL128" s="567"/>
      <c r="AM128" s="567"/>
      <c r="AN128" s="567"/>
      <c r="AO128" s="567"/>
      <c r="AP128" s="567"/>
      <c r="AQ128" s="567"/>
      <c r="AR128" s="567"/>
      <c r="AS128" s="567"/>
      <c r="AT128" s="567"/>
      <c r="AU128" s="567"/>
      <c r="AV128" s="567"/>
      <c r="AW128" s="567"/>
      <c r="AX128" s="567"/>
      <c r="AY128" s="567"/>
      <c r="AZ128" s="567"/>
      <c r="BA128" s="567"/>
      <c r="BB128" s="567"/>
      <c r="BC128" s="567"/>
      <c r="BD128" s="567"/>
      <c r="BE128" s="567"/>
      <c r="BF128" s="567"/>
      <c r="BG128" s="567"/>
      <c r="BH128" s="567"/>
      <c r="BI128" s="567"/>
      <c r="BJ128" s="567"/>
      <c r="BK128" s="567"/>
      <c r="BL128" s="567"/>
      <c r="BM128" s="567"/>
      <c r="BN128" s="567"/>
      <c r="BO128" s="567"/>
    </row>
    <row r="129" spans="8:67" s="564" customFormat="1" x14ac:dyDescent="0.2">
      <c r="H129" s="567"/>
      <c r="I129" s="567"/>
      <c r="J129" s="567"/>
      <c r="K129" s="567"/>
      <c r="L129" s="567"/>
      <c r="M129" s="567"/>
      <c r="N129" s="567"/>
      <c r="O129" s="567"/>
      <c r="P129" s="567"/>
      <c r="Q129" s="567"/>
      <c r="R129" s="567"/>
      <c r="S129" s="567"/>
      <c r="T129" s="567"/>
      <c r="U129" s="567"/>
      <c r="V129" s="567"/>
      <c r="W129" s="567"/>
      <c r="X129" s="567"/>
      <c r="Y129" s="567"/>
      <c r="Z129" s="567"/>
      <c r="AA129" s="567"/>
      <c r="AB129" s="567"/>
      <c r="AC129" s="567"/>
      <c r="AD129" s="567"/>
      <c r="AE129" s="567"/>
      <c r="AF129" s="567"/>
      <c r="AG129" s="567"/>
      <c r="AH129" s="567"/>
      <c r="AI129" s="567"/>
      <c r="AJ129" s="567"/>
      <c r="AK129" s="567"/>
      <c r="AL129" s="567"/>
      <c r="AM129" s="567"/>
      <c r="AN129" s="567"/>
      <c r="AO129" s="567"/>
      <c r="AP129" s="567"/>
      <c r="AQ129" s="567"/>
      <c r="AR129" s="567"/>
      <c r="AS129" s="567"/>
      <c r="AT129" s="567"/>
      <c r="AU129" s="567"/>
      <c r="AV129" s="567"/>
      <c r="AW129" s="567"/>
      <c r="AX129" s="567"/>
      <c r="AY129" s="567"/>
      <c r="AZ129" s="567"/>
      <c r="BA129" s="567"/>
      <c r="BB129" s="567"/>
      <c r="BC129" s="567"/>
      <c r="BD129" s="567"/>
      <c r="BE129" s="567"/>
      <c r="BF129" s="567"/>
      <c r="BG129" s="567"/>
      <c r="BH129" s="567"/>
      <c r="BI129" s="567"/>
      <c r="BJ129" s="567"/>
      <c r="BK129" s="567"/>
      <c r="BL129" s="567"/>
      <c r="BM129" s="567"/>
      <c r="BN129" s="567"/>
      <c r="BO129" s="567"/>
    </row>
    <row r="130" spans="8:67" s="564" customFormat="1" x14ac:dyDescent="0.2">
      <c r="H130" s="567"/>
      <c r="I130" s="567"/>
      <c r="J130" s="567"/>
      <c r="K130" s="567"/>
      <c r="L130" s="567"/>
      <c r="M130" s="567"/>
      <c r="N130" s="567"/>
      <c r="O130" s="567"/>
      <c r="P130" s="567"/>
      <c r="Q130" s="567"/>
      <c r="R130" s="567"/>
      <c r="S130" s="567"/>
      <c r="T130" s="567"/>
      <c r="U130" s="567"/>
      <c r="V130" s="567"/>
      <c r="W130" s="567"/>
      <c r="X130" s="567"/>
      <c r="Y130" s="567"/>
      <c r="Z130" s="567"/>
      <c r="AA130" s="567"/>
      <c r="AB130" s="567"/>
      <c r="AC130" s="567"/>
      <c r="AD130" s="567"/>
      <c r="AE130" s="567"/>
      <c r="AF130" s="567"/>
      <c r="AG130" s="567"/>
      <c r="AH130" s="567"/>
      <c r="AI130" s="567"/>
      <c r="AJ130" s="567"/>
      <c r="AK130" s="567"/>
      <c r="AL130" s="567"/>
      <c r="AM130" s="567"/>
      <c r="AN130" s="567"/>
      <c r="AO130" s="567"/>
      <c r="AP130" s="567"/>
      <c r="AQ130" s="567"/>
      <c r="AR130" s="567"/>
      <c r="AS130" s="567"/>
      <c r="AT130" s="567"/>
      <c r="AU130" s="567"/>
      <c r="AV130" s="567"/>
      <c r="AW130" s="567"/>
      <c r="AX130" s="567"/>
      <c r="AY130" s="567"/>
      <c r="AZ130" s="567"/>
      <c r="BA130" s="567"/>
      <c r="BB130" s="567"/>
      <c r="BC130" s="567"/>
      <c r="BD130" s="567"/>
      <c r="BE130" s="567"/>
      <c r="BF130" s="567"/>
      <c r="BG130" s="567"/>
      <c r="BH130" s="567"/>
      <c r="BI130" s="567"/>
      <c r="BJ130" s="567"/>
      <c r="BK130" s="567"/>
      <c r="BL130" s="567"/>
      <c r="BM130" s="567"/>
      <c r="BN130" s="567"/>
      <c r="BO130" s="567"/>
    </row>
    <row r="131" spans="8:67" s="564" customFormat="1" x14ac:dyDescent="0.2">
      <c r="H131" s="567"/>
      <c r="I131" s="567"/>
      <c r="J131" s="567"/>
      <c r="K131" s="567"/>
      <c r="L131" s="567"/>
      <c r="M131" s="567"/>
      <c r="N131" s="567"/>
      <c r="O131" s="567"/>
      <c r="P131" s="567"/>
      <c r="Q131" s="567"/>
      <c r="R131" s="567"/>
      <c r="S131" s="567"/>
      <c r="T131" s="567"/>
      <c r="U131" s="567"/>
      <c r="V131" s="567"/>
      <c r="W131" s="567"/>
      <c r="X131" s="567"/>
      <c r="Y131" s="567"/>
      <c r="Z131" s="567"/>
      <c r="AA131" s="567"/>
      <c r="AB131" s="567"/>
      <c r="AC131" s="567"/>
      <c r="AD131" s="567"/>
      <c r="AE131" s="567"/>
      <c r="AF131" s="567"/>
      <c r="AG131" s="567"/>
      <c r="AH131" s="567"/>
      <c r="AI131" s="567"/>
      <c r="AJ131" s="567"/>
      <c r="AK131" s="567"/>
      <c r="AL131" s="567"/>
      <c r="AM131" s="567"/>
      <c r="AN131" s="567"/>
      <c r="AO131" s="567"/>
      <c r="AP131" s="567"/>
      <c r="AQ131" s="567"/>
      <c r="AR131" s="567"/>
      <c r="AS131" s="567"/>
      <c r="AT131" s="567"/>
      <c r="AU131" s="567"/>
      <c r="AV131" s="567"/>
      <c r="AW131" s="567"/>
      <c r="AX131" s="567"/>
      <c r="AY131" s="567"/>
      <c r="AZ131" s="567"/>
      <c r="BA131" s="567"/>
      <c r="BB131" s="567"/>
      <c r="BC131" s="567"/>
      <c r="BD131" s="567"/>
      <c r="BE131" s="567"/>
      <c r="BF131" s="567"/>
      <c r="BG131" s="567"/>
      <c r="BH131" s="567"/>
      <c r="BI131" s="567"/>
      <c r="BJ131" s="567"/>
      <c r="BK131" s="567"/>
      <c r="BL131" s="567"/>
      <c r="BM131" s="567"/>
      <c r="BN131" s="567"/>
      <c r="BO131" s="567"/>
    </row>
    <row r="132" spans="8:67" s="564" customFormat="1" x14ac:dyDescent="0.2">
      <c r="H132" s="567"/>
      <c r="I132" s="567"/>
      <c r="J132" s="567"/>
      <c r="K132" s="567"/>
      <c r="L132" s="567"/>
      <c r="M132" s="567"/>
      <c r="N132" s="567"/>
      <c r="O132" s="567"/>
      <c r="P132" s="567"/>
      <c r="Q132" s="567"/>
      <c r="R132" s="567"/>
      <c r="S132" s="567"/>
      <c r="T132" s="567"/>
      <c r="U132" s="567"/>
      <c r="V132" s="567"/>
      <c r="W132" s="567"/>
      <c r="X132" s="567"/>
      <c r="Y132" s="567"/>
      <c r="Z132" s="567"/>
      <c r="AA132" s="567"/>
      <c r="AB132" s="567"/>
      <c r="AC132" s="567"/>
      <c r="AD132" s="567"/>
      <c r="AE132" s="567"/>
      <c r="AF132" s="567"/>
      <c r="AG132" s="567"/>
      <c r="AH132" s="567"/>
      <c r="AI132" s="567"/>
      <c r="AJ132" s="567"/>
      <c r="AK132" s="567"/>
      <c r="AL132" s="567"/>
      <c r="AM132" s="567"/>
      <c r="AN132" s="567"/>
      <c r="AO132" s="567"/>
      <c r="AP132" s="567"/>
      <c r="AQ132" s="567"/>
      <c r="AR132" s="567"/>
      <c r="AS132" s="567"/>
      <c r="AT132" s="567"/>
      <c r="AU132" s="567"/>
      <c r="AV132" s="567"/>
      <c r="AW132" s="567"/>
      <c r="AX132" s="567"/>
      <c r="AY132" s="567"/>
      <c r="AZ132" s="567"/>
      <c r="BA132" s="567"/>
      <c r="BB132" s="567"/>
      <c r="BC132" s="567"/>
      <c r="BD132" s="567"/>
      <c r="BE132" s="567"/>
      <c r="BF132" s="567"/>
      <c r="BG132" s="567"/>
      <c r="BH132" s="567"/>
      <c r="BI132" s="567"/>
      <c r="BJ132" s="567"/>
      <c r="BK132" s="567"/>
      <c r="BL132" s="567"/>
      <c r="BM132" s="567"/>
      <c r="BN132" s="567"/>
      <c r="BO132" s="567"/>
    </row>
    <row r="133" spans="8:67" s="564" customFormat="1" x14ac:dyDescent="0.2">
      <c r="H133" s="567"/>
      <c r="I133" s="567"/>
      <c r="J133" s="567"/>
      <c r="K133" s="567"/>
      <c r="L133" s="567"/>
      <c r="M133" s="567"/>
      <c r="N133" s="567"/>
      <c r="O133" s="567"/>
      <c r="P133" s="567"/>
      <c r="Q133" s="567"/>
      <c r="R133" s="567"/>
      <c r="S133" s="567"/>
      <c r="T133" s="567"/>
      <c r="U133" s="567"/>
      <c r="V133" s="567"/>
      <c r="W133" s="567"/>
      <c r="X133" s="567"/>
      <c r="Y133" s="567"/>
      <c r="Z133" s="567"/>
      <c r="AA133" s="567"/>
      <c r="AB133" s="567"/>
      <c r="AC133" s="567"/>
      <c r="AD133" s="567"/>
      <c r="AE133" s="567"/>
      <c r="AF133" s="567"/>
      <c r="AG133" s="567"/>
      <c r="AH133" s="567"/>
      <c r="AI133" s="567"/>
      <c r="AJ133" s="567"/>
      <c r="AK133" s="567"/>
      <c r="AL133" s="567"/>
      <c r="AM133" s="567"/>
      <c r="AN133" s="567"/>
      <c r="AO133" s="567"/>
      <c r="AP133" s="567"/>
      <c r="AQ133" s="567"/>
      <c r="AR133" s="567"/>
      <c r="AS133" s="567"/>
      <c r="AT133" s="567"/>
      <c r="AU133" s="567"/>
      <c r="AV133" s="567"/>
      <c r="AW133" s="567"/>
      <c r="AX133" s="567"/>
      <c r="AY133" s="567"/>
      <c r="AZ133" s="567"/>
      <c r="BA133" s="567"/>
      <c r="BB133" s="567"/>
      <c r="BC133" s="567"/>
      <c r="BD133" s="567"/>
      <c r="BE133" s="567"/>
      <c r="BF133" s="567"/>
      <c r="BG133" s="567"/>
      <c r="BH133" s="567"/>
      <c r="BI133" s="567"/>
      <c r="BJ133" s="567"/>
      <c r="BK133" s="567"/>
      <c r="BL133" s="567"/>
      <c r="BM133" s="567"/>
      <c r="BN133" s="567"/>
      <c r="BO133" s="567"/>
    </row>
    <row r="134" spans="8:67" s="564" customFormat="1" x14ac:dyDescent="0.2">
      <c r="H134" s="567"/>
      <c r="I134" s="567"/>
      <c r="J134" s="567"/>
      <c r="K134" s="567"/>
      <c r="L134" s="567"/>
      <c r="M134" s="567"/>
      <c r="N134" s="567"/>
      <c r="O134" s="567"/>
      <c r="P134" s="567"/>
      <c r="Q134" s="567"/>
      <c r="R134" s="567"/>
      <c r="S134" s="567"/>
      <c r="T134" s="567"/>
      <c r="U134" s="567"/>
      <c r="V134" s="567"/>
      <c r="W134" s="567"/>
      <c r="X134" s="567"/>
      <c r="Y134" s="567"/>
      <c r="Z134" s="567"/>
      <c r="AA134" s="567"/>
      <c r="AB134" s="567"/>
      <c r="AC134" s="567"/>
      <c r="AD134" s="567"/>
      <c r="AE134" s="567"/>
      <c r="AF134" s="567"/>
      <c r="AG134" s="567"/>
      <c r="AH134" s="567"/>
      <c r="AI134" s="567"/>
      <c r="AJ134" s="567"/>
      <c r="AK134" s="567"/>
      <c r="AL134" s="567"/>
      <c r="AM134" s="567"/>
      <c r="AN134" s="567"/>
      <c r="AO134" s="567"/>
      <c r="AP134" s="567"/>
      <c r="AQ134" s="567"/>
      <c r="AR134" s="567"/>
      <c r="AS134" s="567"/>
      <c r="AT134" s="567"/>
      <c r="AU134" s="567"/>
      <c r="AV134" s="567"/>
      <c r="AW134" s="567"/>
      <c r="AX134" s="567"/>
      <c r="AY134" s="567"/>
      <c r="AZ134" s="567"/>
      <c r="BA134" s="567"/>
      <c r="BB134" s="567"/>
      <c r="BC134" s="567"/>
      <c r="BD134" s="567"/>
      <c r="BE134" s="567"/>
      <c r="BF134" s="567"/>
      <c r="BG134" s="567"/>
      <c r="BH134" s="567"/>
      <c r="BI134" s="567"/>
      <c r="BJ134" s="567"/>
      <c r="BK134" s="567"/>
      <c r="BL134" s="567"/>
      <c r="BM134" s="567"/>
      <c r="BN134" s="567"/>
      <c r="BO134" s="567"/>
    </row>
    <row r="135" spans="8:67" s="564" customFormat="1" x14ac:dyDescent="0.2">
      <c r="H135" s="567"/>
      <c r="I135" s="567"/>
      <c r="J135" s="567"/>
      <c r="K135" s="567"/>
      <c r="L135" s="567"/>
      <c r="M135" s="567"/>
      <c r="N135" s="567"/>
      <c r="O135" s="567"/>
      <c r="P135" s="567"/>
      <c r="Q135" s="567"/>
      <c r="R135" s="567"/>
      <c r="S135" s="567"/>
      <c r="T135" s="567"/>
      <c r="U135" s="567"/>
      <c r="V135" s="567"/>
      <c r="W135" s="567"/>
      <c r="X135" s="567"/>
      <c r="Y135" s="567"/>
      <c r="Z135" s="567"/>
      <c r="AA135" s="567"/>
      <c r="AB135" s="567"/>
      <c r="AC135" s="567"/>
      <c r="AD135" s="567"/>
      <c r="AE135" s="567"/>
      <c r="AF135" s="567"/>
      <c r="AG135" s="567"/>
      <c r="AH135" s="567"/>
      <c r="AI135" s="567"/>
      <c r="AJ135" s="567"/>
      <c r="AK135" s="567"/>
      <c r="AL135" s="567"/>
      <c r="AM135" s="567"/>
      <c r="AN135" s="567"/>
      <c r="AO135" s="567"/>
      <c r="AP135" s="567"/>
      <c r="AQ135" s="567"/>
      <c r="AR135" s="567"/>
      <c r="AS135" s="567"/>
      <c r="AT135" s="567"/>
      <c r="AU135" s="567"/>
      <c r="AV135" s="567"/>
      <c r="AW135" s="567"/>
      <c r="AX135" s="567"/>
      <c r="AY135" s="567"/>
      <c r="AZ135" s="567"/>
      <c r="BA135" s="567"/>
      <c r="BB135" s="567"/>
      <c r="BC135" s="567"/>
      <c r="BD135" s="567"/>
      <c r="BE135" s="567"/>
      <c r="BF135" s="567"/>
      <c r="BG135" s="567"/>
      <c r="BH135" s="567"/>
      <c r="BI135" s="567"/>
      <c r="BJ135" s="567"/>
      <c r="BK135" s="567"/>
      <c r="BL135" s="567"/>
      <c r="BM135" s="567"/>
      <c r="BN135" s="567"/>
      <c r="BO135" s="567"/>
    </row>
    <row r="136" spans="8:67" s="564" customFormat="1" x14ac:dyDescent="0.2">
      <c r="H136" s="567"/>
      <c r="I136" s="567"/>
      <c r="J136" s="567"/>
      <c r="K136" s="567"/>
      <c r="L136" s="567"/>
      <c r="M136" s="567"/>
      <c r="N136" s="567"/>
      <c r="O136" s="567"/>
      <c r="P136" s="567"/>
      <c r="Q136" s="567"/>
      <c r="R136" s="567"/>
      <c r="S136" s="567"/>
      <c r="T136" s="567"/>
      <c r="U136" s="567"/>
      <c r="V136" s="567"/>
      <c r="W136" s="567"/>
      <c r="X136" s="567"/>
      <c r="Y136" s="567"/>
      <c r="Z136" s="567"/>
      <c r="AA136" s="567"/>
      <c r="AB136" s="567"/>
      <c r="AC136" s="567"/>
      <c r="AD136" s="567"/>
      <c r="AE136" s="567"/>
      <c r="AF136" s="567"/>
      <c r="AG136" s="567"/>
      <c r="AH136" s="567"/>
      <c r="AI136" s="567"/>
      <c r="AJ136" s="567"/>
      <c r="AK136" s="567"/>
      <c r="AL136" s="567"/>
      <c r="AM136" s="567"/>
      <c r="AN136" s="567"/>
      <c r="AO136" s="567"/>
      <c r="AP136" s="567"/>
      <c r="AQ136" s="567"/>
      <c r="AR136" s="567"/>
      <c r="AS136" s="567"/>
      <c r="AT136" s="567"/>
      <c r="AU136" s="567"/>
      <c r="AV136" s="567"/>
      <c r="AW136" s="567"/>
      <c r="AX136" s="567"/>
      <c r="AY136" s="567"/>
      <c r="AZ136" s="567"/>
      <c r="BA136" s="567"/>
      <c r="BB136" s="567"/>
      <c r="BC136" s="567"/>
      <c r="BD136" s="567"/>
      <c r="BE136" s="567"/>
      <c r="BF136" s="567"/>
      <c r="BG136" s="567"/>
      <c r="BH136" s="567"/>
      <c r="BI136" s="567"/>
      <c r="BJ136" s="567"/>
      <c r="BK136" s="567"/>
      <c r="BL136" s="567"/>
      <c r="BM136" s="567"/>
      <c r="BN136" s="567"/>
      <c r="BO136" s="567"/>
    </row>
    <row r="137" spans="8:67" s="564" customFormat="1" x14ac:dyDescent="0.2">
      <c r="H137" s="567"/>
      <c r="I137" s="567"/>
      <c r="J137" s="567"/>
      <c r="K137" s="567"/>
      <c r="L137" s="567"/>
      <c r="M137" s="567"/>
      <c r="N137" s="567"/>
      <c r="O137" s="567"/>
      <c r="P137" s="567"/>
      <c r="Q137" s="567"/>
      <c r="R137" s="567"/>
      <c r="S137" s="567"/>
      <c r="T137" s="567"/>
      <c r="U137" s="567"/>
      <c r="V137" s="567"/>
      <c r="W137" s="567"/>
      <c r="X137" s="567"/>
      <c r="Y137" s="567"/>
      <c r="Z137" s="567"/>
      <c r="AA137" s="567"/>
      <c r="AB137" s="567"/>
      <c r="AC137" s="567"/>
      <c r="AD137" s="567"/>
      <c r="AE137" s="567"/>
      <c r="AF137" s="567"/>
      <c r="AG137" s="567"/>
      <c r="AH137" s="567"/>
      <c r="AI137" s="567"/>
      <c r="AJ137" s="567"/>
      <c r="AK137" s="567"/>
      <c r="AL137" s="567"/>
      <c r="AM137" s="567"/>
      <c r="AN137" s="567"/>
      <c r="AO137" s="567"/>
      <c r="AP137" s="567"/>
      <c r="AQ137" s="567"/>
      <c r="AR137" s="567"/>
      <c r="AS137" s="567"/>
      <c r="AT137" s="567"/>
      <c r="AU137" s="567"/>
      <c r="AV137" s="567"/>
      <c r="AW137" s="567"/>
      <c r="AX137" s="567"/>
      <c r="AY137" s="567"/>
      <c r="AZ137" s="567"/>
      <c r="BA137" s="567"/>
      <c r="BB137" s="567"/>
      <c r="BC137" s="567"/>
      <c r="BD137" s="567"/>
      <c r="BE137" s="567"/>
      <c r="BF137" s="567"/>
      <c r="BG137" s="567"/>
      <c r="BH137" s="567"/>
      <c r="BI137" s="567"/>
      <c r="BJ137" s="567"/>
      <c r="BK137" s="567"/>
      <c r="BL137" s="567"/>
      <c r="BM137" s="567"/>
      <c r="BN137" s="567"/>
      <c r="BO137" s="567"/>
    </row>
    <row r="138" spans="8:67" s="564" customFormat="1" x14ac:dyDescent="0.2">
      <c r="H138" s="567"/>
      <c r="I138" s="567"/>
      <c r="J138" s="567"/>
      <c r="K138" s="567"/>
      <c r="L138" s="567"/>
      <c r="M138" s="567"/>
      <c r="N138" s="567"/>
      <c r="O138" s="567"/>
      <c r="P138" s="567"/>
      <c r="Q138" s="567"/>
      <c r="R138" s="567"/>
      <c r="S138" s="567"/>
      <c r="T138" s="567"/>
      <c r="U138" s="567"/>
      <c r="V138" s="567"/>
      <c r="W138" s="567"/>
      <c r="X138" s="567"/>
      <c r="Y138" s="567"/>
      <c r="Z138" s="567"/>
      <c r="AA138" s="567"/>
      <c r="AB138" s="567"/>
      <c r="AC138" s="567"/>
      <c r="AD138" s="567"/>
      <c r="AE138" s="567"/>
      <c r="AF138" s="567"/>
      <c r="AG138" s="567"/>
      <c r="AH138" s="567"/>
      <c r="AI138" s="567"/>
      <c r="AJ138" s="567"/>
      <c r="AK138" s="567"/>
      <c r="AL138" s="567"/>
      <c r="AM138" s="567"/>
      <c r="AN138" s="567"/>
      <c r="AO138" s="567"/>
      <c r="AP138" s="567"/>
      <c r="AQ138" s="567"/>
      <c r="AR138" s="567"/>
      <c r="AS138" s="567"/>
      <c r="AT138" s="567"/>
      <c r="AU138" s="567"/>
      <c r="AV138" s="567"/>
      <c r="AW138" s="567"/>
      <c r="AX138" s="567"/>
      <c r="AY138" s="567"/>
      <c r="AZ138" s="567"/>
      <c r="BA138" s="567"/>
      <c r="BB138" s="567"/>
      <c r="BC138" s="567"/>
      <c r="BD138" s="567"/>
      <c r="BE138" s="567"/>
      <c r="BF138" s="567"/>
      <c r="BG138" s="567"/>
      <c r="BH138" s="567"/>
      <c r="BI138" s="567"/>
      <c r="BJ138" s="567"/>
      <c r="BK138" s="567"/>
      <c r="BL138" s="567"/>
      <c r="BM138" s="567"/>
      <c r="BN138" s="567"/>
      <c r="BO138" s="567"/>
    </row>
    <row r="139" spans="8:67" s="564" customFormat="1" x14ac:dyDescent="0.2">
      <c r="H139" s="567"/>
      <c r="I139" s="567"/>
      <c r="J139" s="567"/>
      <c r="K139" s="567"/>
      <c r="L139" s="567"/>
      <c r="M139" s="567"/>
      <c r="N139" s="567"/>
      <c r="O139" s="567"/>
      <c r="P139" s="567"/>
      <c r="Q139" s="567"/>
      <c r="R139" s="567"/>
      <c r="S139" s="567"/>
      <c r="T139" s="567"/>
      <c r="U139" s="567"/>
      <c r="V139" s="567"/>
      <c r="W139" s="567"/>
      <c r="X139" s="567"/>
      <c r="Y139" s="567"/>
      <c r="Z139" s="567"/>
      <c r="AA139" s="567"/>
      <c r="AB139" s="567"/>
      <c r="AC139" s="567"/>
      <c r="AD139" s="567"/>
      <c r="AE139" s="567"/>
      <c r="AF139" s="567"/>
      <c r="AG139" s="567"/>
      <c r="AH139" s="567"/>
      <c r="AI139" s="567"/>
      <c r="AJ139" s="567"/>
      <c r="AK139" s="567"/>
      <c r="AL139" s="567"/>
      <c r="AM139" s="567"/>
      <c r="AN139" s="567"/>
      <c r="AO139" s="567"/>
      <c r="AP139" s="567"/>
      <c r="AQ139" s="567"/>
      <c r="AR139" s="567"/>
      <c r="AS139" s="567"/>
      <c r="AT139" s="567"/>
      <c r="AU139" s="567"/>
      <c r="AV139" s="567"/>
      <c r="AW139" s="567"/>
      <c r="AX139" s="567"/>
      <c r="AY139" s="567"/>
      <c r="AZ139" s="567"/>
      <c r="BA139" s="567"/>
      <c r="BB139" s="567"/>
      <c r="BC139" s="567"/>
      <c r="BD139" s="567"/>
      <c r="BE139" s="567"/>
      <c r="BF139" s="567"/>
      <c r="BG139" s="567"/>
      <c r="BH139" s="567"/>
      <c r="BI139" s="567"/>
      <c r="BJ139" s="567"/>
      <c r="BK139" s="567"/>
      <c r="BL139" s="567"/>
      <c r="BM139" s="567"/>
      <c r="BN139" s="567"/>
      <c r="BO139" s="567"/>
    </row>
    <row r="140" spans="8:67" s="564" customFormat="1" x14ac:dyDescent="0.2">
      <c r="H140" s="567"/>
      <c r="I140" s="567"/>
      <c r="J140" s="567"/>
      <c r="K140" s="567"/>
      <c r="L140" s="567"/>
      <c r="M140" s="567"/>
      <c r="N140" s="567"/>
      <c r="O140" s="567"/>
      <c r="P140" s="567"/>
      <c r="Q140" s="567"/>
      <c r="R140" s="567"/>
      <c r="S140" s="567"/>
      <c r="T140" s="567"/>
      <c r="U140" s="567"/>
      <c r="V140" s="567"/>
      <c r="W140" s="567"/>
      <c r="X140" s="567"/>
      <c r="Y140" s="567"/>
      <c r="Z140" s="567"/>
      <c r="AA140" s="567"/>
      <c r="AB140" s="567"/>
      <c r="AC140" s="567"/>
      <c r="AD140" s="567"/>
      <c r="AE140" s="567"/>
      <c r="AF140" s="567"/>
      <c r="AG140" s="567"/>
      <c r="AH140" s="567"/>
      <c r="AI140" s="567"/>
      <c r="AJ140" s="567"/>
      <c r="AK140" s="567"/>
      <c r="AL140" s="567"/>
      <c r="AM140" s="567"/>
      <c r="AN140" s="567"/>
      <c r="AO140" s="567"/>
      <c r="AP140" s="567"/>
      <c r="AQ140" s="567"/>
      <c r="AR140" s="567"/>
      <c r="AS140" s="567"/>
      <c r="AT140" s="567"/>
      <c r="AU140" s="567"/>
      <c r="AV140" s="567"/>
      <c r="AW140" s="567"/>
      <c r="AX140" s="567"/>
      <c r="AY140" s="567"/>
      <c r="AZ140" s="567"/>
      <c r="BA140" s="567"/>
      <c r="BB140" s="567"/>
      <c r="BC140" s="567"/>
      <c r="BD140" s="567"/>
      <c r="BE140" s="567"/>
      <c r="BF140" s="567"/>
      <c r="BG140" s="567"/>
      <c r="BH140" s="567"/>
      <c r="BI140" s="567"/>
      <c r="BJ140" s="567"/>
      <c r="BK140" s="567"/>
      <c r="BL140" s="567"/>
      <c r="BM140" s="567"/>
      <c r="BN140" s="567"/>
      <c r="BO140" s="567"/>
    </row>
    <row r="141" spans="8:67" s="564" customFormat="1" x14ac:dyDescent="0.2">
      <c r="H141" s="567"/>
      <c r="I141" s="567"/>
      <c r="J141" s="567"/>
      <c r="K141" s="567"/>
      <c r="L141" s="567"/>
      <c r="M141" s="567"/>
      <c r="N141" s="567"/>
      <c r="O141" s="567"/>
      <c r="P141" s="567"/>
      <c r="Q141" s="567"/>
      <c r="R141" s="567"/>
      <c r="S141" s="567"/>
      <c r="T141" s="567"/>
      <c r="U141" s="567"/>
      <c r="V141" s="567"/>
      <c r="W141" s="567"/>
      <c r="X141" s="567"/>
      <c r="Y141" s="567"/>
      <c r="Z141" s="567"/>
      <c r="AA141" s="567"/>
      <c r="AB141" s="567"/>
      <c r="AC141" s="567"/>
      <c r="AD141" s="567"/>
      <c r="AE141" s="567"/>
      <c r="AF141" s="567"/>
      <c r="AG141" s="567"/>
      <c r="AH141" s="567"/>
      <c r="AI141" s="567"/>
      <c r="AJ141" s="567"/>
      <c r="AK141" s="567"/>
      <c r="AL141" s="567"/>
      <c r="AM141" s="567"/>
      <c r="AN141" s="567"/>
      <c r="AO141" s="567"/>
      <c r="AP141" s="567"/>
      <c r="AQ141" s="567"/>
      <c r="AR141" s="567"/>
      <c r="AS141" s="567"/>
      <c r="AT141" s="567"/>
      <c r="AU141" s="567"/>
      <c r="AV141" s="567"/>
      <c r="AW141" s="567"/>
      <c r="AX141" s="567"/>
      <c r="AY141" s="567"/>
      <c r="AZ141" s="567"/>
      <c r="BA141" s="567"/>
      <c r="BB141" s="567"/>
      <c r="BC141" s="567"/>
      <c r="BD141" s="567"/>
      <c r="BE141" s="567"/>
      <c r="BF141" s="567"/>
      <c r="BG141" s="567"/>
      <c r="BH141" s="567"/>
      <c r="BI141" s="567"/>
      <c r="BJ141" s="567"/>
      <c r="BK141" s="567"/>
      <c r="BL141" s="567"/>
      <c r="BM141" s="567"/>
      <c r="BN141" s="567"/>
      <c r="BO141" s="567"/>
    </row>
    <row r="142" spans="8:67" s="564" customFormat="1" x14ac:dyDescent="0.2">
      <c r="H142" s="567"/>
      <c r="I142" s="567"/>
      <c r="J142" s="567"/>
      <c r="K142" s="567"/>
      <c r="L142" s="567"/>
      <c r="M142" s="567"/>
      <c r="N142" s="567"/>
      <c r="O142" s="567"/>
      <c r="P142" s="567"/>
      <c r="Q142" s="567"/>
      <c r="R142" s="567"/>
      <c r="S142" s="567"/>
      <c r="T142" s="567"/>
      <c r="U142" s="567"/>
      <c r="V142" s="567"/>
      <c r="W142" s="567"/>
      <c r="X142" s="567"/>
      <c r="Y142" s="567"/>
      <c r="Z142" s="567"/>
      <c r="AA142" s="567"/>
      <c r="AB142" s="567"/>
      <c r="AC142" s="567"/>
      <c r="AD142" s="567"/>
      <c r="AE142" s="567"/>
      <c r="AF142" s="567"/>
      <c r="AG142" s="567"/>
      <c r="AH142" s="567"/>
      <c r="AI142" s="567"/>
      <c r="AJ142" s="567"/>
      <c r="AK142" s="567"/>
      <c r="AL142" s="567"/>
      <c r="AM142" s="567"/>
      <c r="AN142" s="567"/>
      <c r="AO142" s="567"/>
      <c r="AP142" s="567"/>
      <c r="AQ142" s="567"/>
      <c r="AR142" s="567"/>
      <c r="AS142" s="567"/>
      <c r="AT142" s="567"/>
      <c r="AU142" s="567"/>
      <c r="AV142" s="567"/>
      <c r="AW142" s="567"/>
      <c r="AX142" s="567"/>
      <c r="AY142" s="567"/>
      <c r="AZ142" s="567"/>
      <c r="BA142" s="567"/>
      <c r="BB142" s="567"/>
      <c r="BC142" s="567"/>
      <c r="BD142" s="567"/>
      <c r="BE142" s="567"/>
      <c r="BF142" s="567"/>
      <c r="BG142" s="567"/>
      <c r="BH142" s="567"/>
      <c r="BI142" s="567"/>
      <c r="BJ142" s="567"/>
      <c r="BK142" s="567"/>
      <c r="BL142" s="567"/>
      <c r="BM142" s="567"/>
      <c r="BN142" s="567"/>
      <c r="BO142" s="567"/>
    </row>
    <row r="143" spans="8:67" s="564" customFormat="1" x14ac:dyDescent="0.2">
      <c r="H143" s="567"/>
      <c r="I143" s="567"/>
      <c r="J143" s="567"/>
      <c r="K143" s="567"/>
      <c r="L143" s="567"/>
      <c r="M143" s="567"/>
      <c r="N143" s="567"/>
      <c r="O143" s="567"/>
      <c r="P143" s="567"/>
      <c r="Q143" s="567"/>
      <c r="R143" s="567"/>
      <c r="S143" s="567"/>
      <c r="T143" s="567"/>
      <c r="U143" s="567"/>
      <c r="V143" s="567"/>
      <c r="W143" s="567"/>
      <c r="X143" s="567"/>
      <c r="Y143" s="567"/>
      <c r="Z143" s="567"/>
      <c r="AA143" s="567"/>
      <c r="AB143" s="567"/>
      <c r="AC143" s="567"/>
      <c r="AD143" s="567"/>
      <c r="AE143" s="567"/>
      <c r="AF143" s="567"/>
      <c r="AG143" s="567"/>
      <c r="AH143" s="567"/>
      <c r="AI143" s="567"/>
      <c r="AJ143" s="567"/>
      <c r="AK143" s="567"/>
      <c r="AL143" s="567"/>
      <c r="AM143" s="567"/>
      <c r="AN143" s="567"/>
      <c r="AO143" s="567"/>
      <c r="AP143" s="567"/>
      <c r="AQ143" s="567"/>
      <c r="AR143" s="567"/>
      <c r="AS143" s="567"/>
      <c r="AT143" s="567"/>
      <c r="AU143" s="567"/>
      <c r="AV143" s="567"/>
      <c r="AW143" s="567"/>
      <c r="AX143" s="567"/>
      <c r="AY143" s="567"/>
      <c r="AZ143" s="567"/>
      <c r="BA143" s="567"/>
      <c r="BB143" s="567"/>
      <c r="BC143" s="567"/>
      <c r="BD143" s="567"/>
      <c r="BE143" s="567"/>
      <c r="BF143" s="567"/>
      <c r="BG143" s="567"/>
      <c r="BH143" s="567"/>
      <c r="BI143" s="567"/>
      <c r="BJ143" s="567"/>
      <c r="BK143" s="567"/>
      <c r="BL143" s="567"/>
      <c r="BM143" s="567"/>
      <c r="BN143" s="567"/>
      <c r="BO143" s="567"/>
    </row>
    <row r="144" spans="8:67" s="564" customFormat="1" x14ac:dyDescent="0.2">
      <c r="H144" s="567"/>
      <c r="I144" s="567"/>
      <c r="J144" s="567"/>
      <c r="K144" s="567"/>
      <c r="L144" s="567"/>
      <c r="M144" s="567"/>
      <c r="N144" s="567"/>
      <c r="O144" s="567"/>
      <c r="P144" s="567"/>
      <c r="Q144" s="567"/>
      <c r="R144" s="567"/>
      <c r="S144" s="567"/>
      <c r="T144" s="567"/>
      <c r="U144" s="567"/>
      <c r="V144" s="567"/>
      <c r="W144" s="567"/>
      <c r="X144" s="567"/>
      <c r="Y144" s="567"/>
      <c r="Z144" s="567"/>
      <c r="AA144" s="567"/>
      <c r="AB144" s="567"/>
      <c r="AC144" s="567"/>
      <c r="AD144" s="567"/>
      <c r="AE144" s="567"/>
      <c r="AF144" s="567"/>
      <c r="AG144" s="567"/>
      <c r="AH144" s="567"/>
      <c r="AI144" s="567"/>
      <c r="AJ144" s="567"/>
      <c r="AK144" s="567"/>
      <c r="AL144" s="567"/>
      <c r="AM144" s="567"/>
      <c r="AN144" s="567"/>
      <c r="AO144" s="567"/>
      <c r="AP144" s="567"/>
      <c r="AQ144" s="567"/>
      <c r="AR144" s="567"/>
      <c r="AS144" s="567"/>
      <c r="AT144" s="567"/>
      <c r="AU144" s="567"/>
      <c r="AV144" s="567"/>
      <c r="AW144" s="567"/>
      <c r="AX144" s="567"/>
      <c r="AY144" s="567"/>
      <c r="AZ144" s="567"/>
      <c r="BA144" s="567"/>
      <c r="BB144" s="567"/>
      <c r="BC144" s="567"/>
      <c r="BD144" s="567"/>
      <c r="BE144" s="567"/>
      <c r="BF144" s="567"/>
      <c r="BG144" s="567"/>
      <c r="BH144" s="567"/>
      <c r="BI144" s="567"/>
      <c r="BJ144" s="567"/>
      <c r="BK144" s="567"/>
      <c r="BL144" s="567"/>
      <c r="BM144" s="567"/>
      <c r="BN144" s="567"/>
      <c r="BO144" s="567"/>
    </row>
    <row r="145" spans="8:67" s="564" customFormat="1" x14ac:dyDescent="0.2">
      <c r="H145" s="567"/>
      <c r="I145" s="567"/>
      <c r="J145" s="567"/>
      <c r="K145" s="567"/>
      <c r="L145" s="567"/>
      <c r="M145" s="567"/>
      <c r="N145" s="567"/>
      <c r="O145" s="567"/>
      <c r="P145" s="567"/>
      <c r="Q145" s="567"/>
      <c r="R145" s="567"/>
      <c r="S145" s="567"/>
      <c r="T145" s="567"/>
      <c r="U145" s="567"/>
      <c r="V145" s="567"/>
      <c r="W145" s="567"/>
      <c r="X145" s="567"/>
      <c r="Y145" s="567"/>
      <c r="Z145" s="567"/>
      <c r="AA145" s="567"/>
      <c r="AB145" s="567"/>
      <c r="AC145" s="567"/>
      <c r="AD145" s="567"/>
      <c r="AE145" s="567"/>
      <c r="AF145" s="567"/>
      <c r="AG145" s="567"/>
      <c r="AH145" s="567"/>
      <c r="AI145" s="567"/>
      <c r="AJ145" s="567"/>
      <c r="AK145" s="567"/>
      <c r="AL145" s="567"/>
      <c r="AM145" s="567"/>
      <c r="AN145" s="567"/>
      <c r="AO145" s="567"/>
      <c r="AP145" s="567"/>
      <c r="AQ145" s="567"/>
      <c r="AR145" s="567"/>
      <c r="AS145" s="567"/>
      <c r="AT145" s="567"/>
      <c r="AU145" s="567"/>
      <c r="AV145" s="567"/>
      <c r="AW145" s="567"/>
      <c r="AX145" s="567"/>
      <c r="AY145" s="567"/>
      <c r="AZ145" s="567"/>
      <c r="BA145" s="567"/>
      <c r="BB145" s="567"/>
      <c r="BC145" s="567"/>
      <c r="BD145" s="567"/>
      <c r="BE145" s="567"/>
      <c r="BF145" s="567"/>
      <c r="BG145" s="567"/>
      <c r="BH145" s="567"/>
      <c r="BI145" s="567"/>
      <c r="BJ145" s="567"/>
      <c r="BK145" s="567"/>
      <c r="BL145" s="567"/>
      <c r="BM145" s="567"/>
      <c r="BN145" s="567"/>
      <c r="BO145" s="567"/>
    </row>
    <row r="146" spans="8:67" s="564" customFormat="1" x14ac:dyDescent="0.2">
      <c r="H146" s="567"/>
      <c r="I146" s="567"/>
      <c r="J146" s="567"/>
      <c r="K146" s="567"/>
      <c r="L146" s="567"/>
      <c r="M146" s="567"/>
      <c r="N146" s="567"/>
      <c r="O146" s="567"/>
      <c r="P146" s="567"/>
      <c r="Q146" s="567"/>
      <c r="R146" s="567"/>
      <c r="S146" s="567"/>
      <c r="T146" s="567"/>
      <c r="U146" s="567"/>
      <c r="V146" s="567"/>
      <c r="W146" s="567"/>
      <c r="X146" s="567"/>
      <c r="Y146" s="567"/>
      <c r="Z146" s="567"/>
      <c r="AA146" s="567"/>
      <c r="AB146" s="567"/>
      <c r="AC146" s="567"/>
      <c r="AD146" s="567"/>
      <c r="AE146" s="567"/>
      <c r="AF146" s="567"/>
      <c r="AG146" s="567"/>
      <c r="AH146" s="567"/>
      <c r="AI146" s="567"/>
      <c r="AJ146" s="567"/>
      <c r="AK146" s="567"/>
      <c r="AL146" s="567"/>
      <c r="AM146" s="567"/>
      <c r="AN146" s="567"/>
      <c r="AO146" s="567"/>
      <c r="AP146" s="567"/>
      <c r="AQ146" s="567"/>
      <c r="AR146" s="567"/>
      <c r="AS146" s="567"/>
      <c r="AT146" s="567"/>
      <c r="AU146" s="567"/>
      <c r="AV146" s="567"/>
      <c r="AW146" s="567"/>
      <c r="AX146" s="567"/>
      <c r="AY146" s="567"/>
      <c r="AZ146" s="567"/>
      <c r="BA146" s="567"/>
      <c r="BB146" s="567"/>
      <c r="BC146" s="567"/>
      <c r="BD146" s="567"/>
      <c r="BE146" s="567"/>
      <c r="BF146" s="567"/>
      <c r="BG146" s="567"/>
      <c r="BH146" s="567"/>
      <c r="BI146" s="567"/>
      <c r="BJ146" s="567"/>
      <c r="BK146" s="567"/>
      <c r="BL146" s="567"/>
      <c r="BM146" s="567"/>
      <c r="BN146" s="567"/>
      <c r="BO146" s="567"/>
    </row>
    <row r="147" spans="8:67" s="564" customFormat="1" x14ac:dyDescent="0.2">
      <c r="H147" s="567"/>
      <c r="I147" s="567"/>
      <c r="J147" s="567"/>
      <c r="K147" s="567"/>
      <c r="L147" s="567"/>
      <c r="M147" s="567"/>
      <c r="N147" s="567"/>
      <c r="O147" s="567"/>
      <c r="P147" s="567"/>
      <c r="Q147" s="567"/>
      <c r="R147" s="567"/>
      <c r="S147" s="567"/>
      <c r="T147" s="567"/>
      <c r="U147" s="567"/>
      <c r="V147" s="567"/>
      <c r="W147" s="567"/>
      <c r="X147" s="567"/>
      <c r="Y147" s="567"/>
      <c r="Z147" s="567"/>
      <c r="AA147" s="567"/>
      <c r="AB147" s="567"/>
      <c r="AC147" s="567"/>
      <c r="AD147" s="567"/>
      <c r="AE147" s="567"/>
      <c r="AF147" s="567"/>
      <c r="AG147" s="567"/>
      <c r="AH147" s="567"/>
      <c r="AI147" s="567"/>
      <c r="AJ147" s="567"/>
      <c r="AK147" s="567"/>
      <c r="AL147" s="567"/>
      <c r="AM147" s="567"/>
      <c r="AN147" s="567"/>
      <c r="AO147" s="567"/>
      <c r="AP147" s="567"/>
      <c r="AQ147" s="567"/>
      <c r="AR147" s="567"/>
      <c r="AS147" s="567"/>
      <c r="AT147" s="567"/>
      <c r="AU147" s="567"/>
      <c r="AV147" s="567"/>
      <c r="AW147" s="567"/>
      <c r="AX147" s="567"/>
      <c r="AY147" s="567"/>
      <c r="AZ147" s="567"/>
      <c r="BA147" s="567"/>
      <c r="BB147" s="567"/>
      <c r="BC147" s="567"/>
      <c r="BD147" s="567"/>
      <c r="BE147" s="567"/>
      <c r="BF147" s="567"/>
      <c r="BG147" s="567"/>
      <c r="BH147" s="567"/>
      <c r="BI147" s="567"/>
      <c r="BJ147" s="567"/>
      <c r="BK147" s="567"/>
      <c r="BL147" s="567"/>
      <c r="BM147" s="567"/>
      <c r="BN147" s="567"/>
      <c r="BO147" s="567"/>
    </row>
    <row r="148" spans="8:67" s="564" customFormat="1" x14ac:dyDescent="0.2">
      <c r="H148" s="567"/>
      <c r="I148" s="567"/>
      <c r="J148" s="567"/>
      <c r="K148" s="567"/>
      <c r="L148" s="567"/>
      <c r="M148" s="567"/>
      <c r="N148" s="567"/>
      <c r="O148" s="567"/>
      <c r="P148" s="567"/>
      <c r="Q148" s="567"/>
      <c r="R148" s="567"/>
      <c r="S148" s="567"/>
      <c r="T148" s="567"/>
      <c r="U148" s="567"/>
      <c r="V148" s="567"/>
      <c r="W148" s="567"/>
      <c r="X148" s="567"/>
      <c r="Y148" s="567"/>
      <c r="Z148" s="567"/>
      <c r="AA148" s="567"/>
      <c r="AB148" s="567"/>
      <c r="AC148" s="567"/>
      <c r="AD148" s="567"/>
      <c r="AE148" s="567"/>
      <c r="AF148" s="567"/>
      <c r="AG148" s="567"/>
      <c r="AH148" s="567"/>
      <c r="AI148" s="567"/>
      <c r="AJ148" s="567"/>
      <c r="AK148" s="567"/>
      <c r="AL148" s="567"/>
      <c r="AM148" s="567"/>
      <c r="AN148" s="567"/>
      <c r="AO148" s="567"/>
      <c r="AP148" s="567"/>
      <c r="AQ148" s="567"/>
      <c r="AR148" s="567"/>
      <c r="AS148" s="567"/>
      <c r="AT148" s="567"/>
      <c r="AU148" s="567"/>
      <c r="AV148" s="567"/>
      <c r="AW148" s="567"/>
      <c r="AX148" s="567"/>
      <c r="AY148" s="567"/>
      <c r="AZ148" s="567"/>
      <c r="BA148" s="567"/>
      <c r="BB148" s="567"/>
      <c r="BC148" s="567"/>
      <c r="BD148" s="567"/>
      <c r="BE148" s="567"/>
      <c r="BF148" s="567"/>
      <c r="BG148" s="567"/>
      <c r="BH148" s="567"/>
      <c r="BI148" s="567"/>
      <c r="BJ148" s="567"/>
      <c r="BK148" s="567"/>
      <c r="BL148" s="567"/>
      <c r="BM148" s="567"/>
      <c r="BN148" s="567"/>
      <c r="BO148" s="567"/>
    </row>
    <row r="149" spans="8:67" s="564" customFormat="1" x14ac:dyDescent="0.2">
      <c r="H149" s="567"/>
      <c r="I149" s="567"/>
      <c r="J149" s="567"/>
      <c r="K149" s="567"/>
      <c r="L149" s="567"/>
      <c r="M149" s="567"/>
      <c r="N149" s="567"/>
      <c r="O149" s="567"/>
      <c r="P149" s="567"/>
      <c r="Q149" s="567"/>
      <c r="R149" s="567"/>
      <c r="S149" s="567"/>
      <c r="T149" s="567"/>
      <c r="U149" s="567"/>
      <c r="V149" s="567"/>
      <c r="W149" s="567"/>
      <c r="X149" s="567"/>
      <c r="Y149" s="567"/>
      <c r="Z149" s="567"/>
      <c r="AA149" s="567"/>
      <c r="AB149" s="567"/>
      <c r="AC149" s="567"/>
      <c r="AD149" s="567"/>
      <c r="AE149" s="567"/>
      <c r="AF149" s="567"/>
      <c r="AG149" s="567"/>
      <c r="AH149" s="567"/>
      <c r="AI149" s="567"/>
      <c r="AJ149" s="567"/>
      <c r="AK149" s="567"/>
      <c r="AL149" s="567"/>
      <c r="AM149" s="567"/>
      <c r="AN149" s="567"/>
      <c r="AO149" s="567"/>
      <c r="AP149" s="567"/>
      <c r="AQ149" s="567"/>
      <c r="AR149" s="567"/>
      <c r="AS149" s="567"/>
      <c r="AT149" s="567"/>
      <c r="AU149" s="567"/>
      <c r="AV149" s="567"/>
      <c r="AW149" s="567"/>
      <c r="AX149" s="567"/>
      <c r="AY149" s="567"/>
      <c r="AZ149" s="567"/>
      <c r="BA149" s="567"/>
      <c r="BB149" s="567"/>
      <c r="BC149" s="567"/>
      <c r="BD149" s="567"/>
      <c r="BE149" s="567"/>
      <c r="BF149" s="567"/>
      <c r="BG149" s="567"/>
      <c r="BH149" s="567"/>
      <c r="BI149" s="567"/>
      <c r="BJ149" s="567"/>
      <c r="BK149" s="567"/>
      <c r="BL149" s="567"/>
      <c r="BM149" s="567"/>
      <c r="BN149" s="567"/>
      <c r="BO149" s="567"/>
    </row>
    <row r="150" spans="8:67" s="564" customFormat="1" x14ac:dyDescent="0.2">
      <c r="H150" s="567"/>
      <c r="I150" s="567"/>
      <c r="J150" s="567"/>
      <c r="K150" s="567"/>
      <c r="L150" s="567"/>
      <c r="M150" s="567"/>
      <c r="N150" s="567"/>
      <c r="O150" s="567"/>
      <c r="P150" s="567"/>
      <c r="Q150" s="567"/>
      <c r="R150" s="567"/>
      <c r="S150" s="567"/>
      <c r="T150" s="567"/>
      <c r="U150" s="567"/>
      <c r="V150" s="567"/>
      <c r="W150" s="567"/>
      <c r="X150" s="567"/>
      <c r="Y150" s="567"/>
      <c r="Z150" s="567"/>
      <c r="AA150" s="567"/>
      <c r="AB150" s="567"/>
      <c r="AC150" s="567"/>
      <c r="AD150" s="567"/>
      <c r="AE150" s="567"/>
      <c r="AF150" s="567"/>
      <c r="AG150" s="567"/>
      <c r="AH150" s="567"/>
      <c r="AI150" s="567"/>
      <c r="AJ150" s="567"/>
      <c r="AK150" s="567"/>
      <c r="AL150" s="567"/>
      <c r="AM150" s="567"/>
      <c r="AN150" s="567"/>
      <c r="AO150" s="567"/>
      <c r="AP150" s="567"/>
      <c r="AQ150" s="567"/>
      <c r="AR150" s="567"/>
      <c r="AS150" s="567"/>
      <c r="AT150" s="567"/>
      <c r="AU150" s="567"/>
      <c r="AV150" s="567"/>
      <c r="AW150" s="567"/>
      <c r="AX150" s="567"/>
      <c r="AY150" s="567"/>
      <c r="AZ150" s="567"/>
      <c r="BA150" s="567"/>
      <c r="BB150" s="567"/>
      <c r="BC150" s="567"/>
      <c r="BD150" s="567"/>
      <c r="BE150" s="567"/>
      <c r="BF150" s="567"/>
      <c r="BG150" s="567"/>
      <c r="BH150" s="567"/>
      <c r="BI150" s="567"/>
      <c r="BJ150" s="567"/>
      <c r="BK150" s="567"/>
      <c r="BL150" s="567"/>
      <c r="BM150" s="567"/>
      <c r="BN150" s="567"/>
      <c r="BO150" s="567"/>
    </row>
    <row r="151" spans="8:67" s="564" customFormat="1" x14ac:dyDescent="0.2">
      <c r="H151" s="567"/>
      <c r="I151" s="567"/>
      <c r="J151" s="567"/>
      <c r="K151" s="567"/>
      <c r="L151" s="567"/>
      <c r="M151" s="567"/>
      <c r="N151" s="567"/>
      <c r="O151" s="567"/>
      <c r="P151" s="567"/>
      <c r="Q151" s="567"/>
      <c r="R151" s="567"/>
      <c r="S151" s="567"/>
      <c r="T151" s="567"/>
      <c r="U151" s="567"/>
      <c r="V151" s="567"/>
      <c r="W151" s="567"/>
      <c r="X151" s="567"/>
      <c r="Y151" s="567"/>
      <c r="Z151" s="567"/>
      <c r="AA151" s="567"/>
      <c r="AB151" s="567"/>
      <c r="AC151" s="567"/>
      <c r="AD151" s="567"/>
      <c r="AE151" s="567"/>
      <c r="AF151" s="567"/>
      <c r="AG151" s="567"/>
      <c r="AH151" s="567"/>
      <c r="AI151" s="567"/>
      <c r="AJ151" s="567"/>
      <c r="AK151" s="567"/>
      <c r="AL151" s="567"/>
      <c r="AM151" s="567"/>
      <c r="AN151" s="567"/>
      <c r="AO151" s="567"/>
      <c r="AP151" s="567"/>
      <c r="AQ151" s="567"/>
      <c r="AR151" s="567"/>
      <c r="AS151" s="567"/>
      <c r="AT151" s="567"/>
      <c r="AU151" s="567"/>
      <c r="AV151" s="567"/>
      <c r="AW151" s="567"/>
      <c r="AX151" s="567"/>
      <c r="AY151" s="567"/>
      <c r="AZ151" s="567"/>
      <c r="BA151" s="567"/>
      <c r="BB151" s="567"/>
      <c r="BC151" s="567"/>
      <c r="BD151" s="567"/>
      <c r="BE151" s="567"/>
      <c r="BF151" s="567"/>
      <c r="BG151" s="567"/>
      <c r="BH151" s="567"/>
      <c r="BI151" s="567"/>
      <c r="BJ151" s="567"/>
      <c r="BK151" s="567"/>
      <c r="BL151" s="567"/>
      <c r="BM151" s="567"/>
      <c r="BN151" s="567"/>
      <c r="BO151" s="567"/>
    </row>
    <row r="152" spans="8:67" s="564" customFormat="1" x14ac:dyDescent="0.2">
      <c r="H152" s="567"/>
      <c r="I152" s="567"/>
      <c r="J152" s="567"/>
      <c r="K152" s="567"/>
      <c r="L152" s="567"/>
      <c r="M152" s="567"/>
      <c r="N152" s="567"/>
      <c r="O152" s="567"/>
      <c r="P152" s="567"/>
      <c r="Q152" s="567"/>
      <c r="R152" s="567"/>
      <c r="S152" s="567"/>
      <c r="T152" s="567"/>
      <c r="U152" s="567"/>
      <c r="V152" s="567"/>
      <c r="W152" s="567"/>
      <c r="X152" s="567"/>
      <c r="Y152" s="567"/>
      <c r="Z152" s="567"/>
      <c r="AA152" s="567"/>
      <c r="AB152" s="567"/>
      <c r="AC152" s="567"/>
      <c r="AD152" s="567"/>
      <c r="AE152" s="567"/>
      <c r="AF152" s="567"/>
      <c r="AG152" s="567"/>
      <c r="AH152" s="567"/>
      <c r="AI152" s="567"/>
      <c r="AJ152" s="567"/>
      <c r="AK152" s="567"/>
      <c r="AL152" s="567"/>
      <c r="AM152" s="567"/>
      <c r="AN152" s="567"/>
      <c r="AO152" s="567"/>
      <c r="AP152" s="567"/>
      <c r="AQ152" s="567"/>
      <c r="AR152" s="567"/>
      <c r="AS152" s="567"/>
      <c r="AT152" s="567"/>
      <c r="AU152" s="567"/>
      <c r="AV152" s="567"/>
      <c r="AW152" s="567"/>
      <c r="AX152" s="567"/>
      <c r="AY152" s="567"/>
      <c r="AZ152" s="567"/>
      <c r="BA152" s="567"/>
      <c r="BB152" s="567"/>
      <c r="BC152" s="567"/>
      <c r="BD152" s="567"/>
      <c r="BE152" s="567"/>
      <c r="BF152" s="567"/>
      <c r="BG152" s="567"/>
      <c r="BH152" s="567"/>
      <c r="BI152" s="567"/>
      <c r="BJ152" s="567"/>
      <c r="BK152" s="567"/>
      <c r="BL152" s="567"/>
      <c r="BM152" s="567"/>
      <c r="BN152" s="567"/>
      <c r="BO152" s="567"/>
    </row>
    <row r="153" spans="8:67" s="564" customFormat="1" x14ac:dyDescent="0.2">
      <c r="H153" s="567"/>
      <c r="I153" s="567"/>
      <c r="J153" s="567"/>
      <c r="K153" s="567"/>
      <c r="L153" s="567"/>
      <c r="M153" s="567"/>
      <c r="N153" s="567"/>
      <c r="O153" s="567"/>
      <c r="P153" s="567"/>
      <c r="Q153" s="567"/>
      <c r="R153" s="567"/>
      <c r="S153" s="567"/>
      <c r="T153" s="567"/>
      <c r="U153" s="567"/>
      <c r="V153" s="567"/>
      <c r="W153" s="567"/>
      <c r="X153" s="567"/>
      <c r="Y153" s="567"/>
      <c r="Z153" s="567"/>
      <c r="AA153" s="567"/>
      <c r="AB153" s="567"/>
      <c r="AC153" s="567"/>
      <c r="AD153" s="567"/>
      <c r="AE153" s="567"/>
      <c r="AF153" s="567"/>
      <c r="AG153" s="567"/>
      <c r="AH153" s="567"/>
      <c r="AI153" s="567"/>
      <c r="AJ153" s="567"/>
      <c r="AK153" s="567"/>
      <c r="AL153" s="567"/>
      <c r="AM153" s="567"/>
      <c r="AN153" s="567"/>
      <c r="AO153" s="567"/>
      <c r="AP153" s="567"/>
      <c r="AQ153" s="567"/>
      <c r="AR153" s="567"/>
      <c r="AS153" s="567"/>
      <c r="AT153" s="567"/>
      <c r="AU153" s="567"/>
      <c r="AV153" s="567"/>
      <c r="AW153" s="567"/>
      <c r="AX153" s="567"/>
      <c r="AY153" s="567"/>
      <c r="AZ153" s="567"/>
      <c r="BA153" s="567"/>
      <c r="BB153" s="567"/>
      <c r="BC153" s="567"/>
      <c r="BD153" s="567"/>
      <c r="BE153" s="567"/>
      <c r="BF153" s="567"/>
      <c r="BG153" s="567"/>
      <c r="BH153" s="567"/>
      <c r="BI153" s="567"/>
      <c r="BJ153" s="567"/>
      <c r="BK153" s="567"/>
      <c r="BL153" s="567"/>
      <c r="BM153" s="567"/>
      <c r="BN153" s="567"/>
      <c r="BO153" s="567"/>
    </row>
    <row r="154" spans="8:67" s="564" customFormat="1" x14ac:dyDescent="0.2">
      <c r="H154" s="567"/>
      <c r="I154" s="567"/>
      <c r="J154" s="567"/>
      <c r="K154" s="567"/>
      <c r="L154" s="567"/>
      <c r="M154" s="567"/>
      <c r="N154" s="567"/>
      <c r="O154" s="567"/>
      <c r="P154" s="567"/>
      <c r="Q154" s="567"/>
      <c r="R154" s="567"/>
      <c r="S154" s="567"/>
      <c r="T154" s="567"/>
      <c r="U154" s="567"/>
      <c r="V154" s="567"/>
      <c r="W154" s="567"/>
      <c r="X154" s="567"/>
      <c r="Y154" s="567"/>
      <c r="Z154" s="567"/>
      <c r="AA154" s="567"/>
      <c r="AB154" s="567"/>
      <c r="AC154" s="567"/>
      <c r="AD154" s="567"/>
      <c r="AE154" s="567"/>
      <c r="AF154" s="567"/>
      <c r="AG154" s="567"/>
      <c r="AH154" s="567"/>
      <c r="AI154" s="567"/>
      <c r="AJ154" s="567"/>
      <c r="AK154" s="567"/>
      <c r="AL154" s="567"/>
      <c r="AM154" s="567"/>
      <c r="AN154" s="567"/>
      <c r="AO154" s="567"/>
      <c r="AP154" s="567"/>
      <c r="AQ154" s="567"/>
      <c r="AR154" s="567"/>
      <c r="AS154" s="567"/>
      <c r="AT154" s="567"/>
      <c r="AU154" s="567"/>
      <c r="AV154" s="567"/>
      <c r="AW154" s="567"/>
      <c r="AX154" s="567"/>
      <c r="AY154" s="567"/>
      <c r="AZ154" s="567"/>
      <c r="BA154" s="567"/>
      <c r="BB154" s="567"/>
      <c r="BC154" s="567"/>
      <c r="BD154" s="567"/>
      <c r="BE154" s="567"/>
      <c r="BF154" s="567"/>
      <c r="BG154" s="567"/>
      <c r="BH154" s="567"/>
      <c r="BI154" s="567"/>
      <c r="BJ154" s="567"/>
      <c r="BK154" s="567"/>
      <c r="BL154" s="567"/>
      <c r="BM154" s="567"/>
      <c r="BN154" s="567"/>
      <c r="BO154" s="567"/>
    </row>
    <row r="155" spans="8:67" s="564" customFormat="1" x14ac:dyDescent="0.2">
      <c r="H155" s="567"/>
      <c r="I155" s="567"/>
      <c r="J155" s="567"/>
      <c r="K155" s="567"/>
      <c r="L155" s="567"/>
      <c r="M155" s="567"/>
      <c r="N155" s="567"/>
      <c r="O155" s="567"/>
      <c r="P155" s="567"/>
      <c r="Q155" s="567"/>
      <c r="R155" s="567"/>
      <c r="S155" s="567"/>
      <c r="T155" s="567"/>
      <c r="U155" s="567"/>
      <c r="V155" s="567"/>
      <c r="W155" s="567"/>
      <c r="X155" s="567"/>
      <c r="Y155" s="567"/>
      <c r="Z155" s="567"/>
      <c r="AA155" s="567"/>
      <c r="AB155" s="567"/>
      <c r="AC155" s="567"/>
      <c r="AD155" s="567"/>
      <c r="AE155" s="567"/>
      <c r="AF155" s="567"/>
      <c r="AG155" s="567"/>
      <c r="AH155" s="567"/>
      <c r="AI155" s="567"/>
      <c r="AJ155" s="567"/>
      <c r="AK155" s="567"/>
      <c r="AL155" s="567"/>
      <c r="AM155" s="567"/>
      <c r="AN155" s="567"/>
      <c r="AO155" s="567"/>
      <c r="AP155" s="567"/>
      <c r="AQ155" s="567"/>
      <c r="AR155" s="567"/>
      <c r="AS155" s="567"/>
      <c r="AT155" s="567"/>
      <c r="AU155" s="567"/>
      <c r="AV155" s="567"/>
      <c r="AW155" s="567"/>
      <c r="AX155" s="567"/>
      <c r="AY155" s="567"/>
      <c r="AZ155" s="567"/>
      <c r="BA155" s="567"/>
      <c r="BB155" s="567"/>
      <c r="BC155" s="567"/>
      <c r="BD155" s="567"/>
      <c r="BE155" s="567"/>
      <c r="BF155" s="567"/>
      <c r="BG155" s="567"/>
      <c r="BH155" s="567"/>
      <c r="BI155" s="567"/>
      <c r="BJ155" s="567"/>
      <c r="BK155" s="567"/>
      <c r="BL155" s="567"/>
      <c r="BM155" s="567"/>
      <c r="BN155" s="567"/>
      <c r="BO155" s="567"/>
    </row>
    <row r="156" spans="8:67" s="564" customFormat="1" x14ac:dyDescent="0.2">
      <c r="H156" s="567"/>
      <c r="I156" s="567"/>
      <c r="J156" s="567"/>
      <c r="K156" s="567"/>
      <c r="L156" s="567"/>
      <c r="M156" s="567"/>
      <c r="N156" s="567"/>
      <c r="O156" s="567"/>
      <c r="P156" s="567"/>
      <c r="Q156" s="567"/>
      <c r="R156" s="567"/>
      <c r="S156" s="567"/>
      <c r="T156" s="567"/>
      <c r="U156" s="567"/>
      <c r="V156" s="567"/>
      <c r="W156" s="567"/>
      <c r="X156" s="567"/>
      <c r="Y156" s="567"/>
      <c r="Z156" s="567"/>
      <c r="AA156" s="567"/>
      <c r="AB156" s="567"/>
      <c r="AC156" s="567"/>
      <c r="AD156" s="567"/>
      <c r="AE156" s="567"/>
      <c r="AF156" s="567"/>
      <c r="AG156" s="567"/>
      <c r="AH156" s="567"/>
      <c r="AI156" s="567"/>
      <c r="AJ156" s="567"/>
      <c r="AK156" s="567"/>
      <c r="AL156" s="567"/>
      <c r="AM156" s="567"/>
      <c r="AN156" s="567"/>
      <c r="AO156" s="567"/>
      <c r="AP156" s="567"/>
      <c r="AQ156" s="567"/>
      <c r="AR156" s="567"/>
      <c r="AS156" s="567"/>
      <c r="AT156" s="567"/>
      <c r="AU156" s="567"/>
      <c r="AV156" s="567"/>
      <c r="AW156" s="567"/>
      <c r="AX156" s="567"/>
      <c r="AY156" s="567"/>
      <c r="AZ156" s="567"/>
      <c r="BA156" s="567"/>
      <c r="BB156" s="567"/>
      <c r="BC156" s="567"/>
      <c r="BD156" s="567"/>
      <c r="BE156" s="567"/>
      <c r="BF156" s="567"/>
      <c r="BG156" s="567"/>
      <c r="BH156" s="567"/>
      <c r="BI156" s="567"/>
      <c r="BJ156" s="567"/>
      <c r="BK156" s="567"/>
      <c r="BL156" s="567"/>
      <c r="BM156" s="567"/>
      <c r="BN156" s="567"/>
      <c r="BO156" s="567"/>
    </row>
    <row r="157" spans="8:67" s="564" customFormat="1" x14ac:dyDescent="0.2">
      <c r="H157" s="567"/>
      <c r="I157" s="567"/>
      <c r="J157" s="567"/>
      <c r="K157" s="567"/>
      <c r="L157" s="567"/>
      <c r="M157" s="567"/>
      <c r="N157" s="567"/>
      <c r="O157" s="567"/>
      <c r="P157" s="567"/>
      <c r="Q157" s="567"/>
      <c r="R157" s="567"/>
      <c r="S157" s="567"/>
      <c r="T157" s="567"/>
      <c r="U157" s="567"/>
      <c r="V157" s="567"/>
      <c r="W157" s="567"/>
      <c r="X157" s="567"/>
      <c r="Y157" s="567"/>
      <c r="Z157" s="567"/>
      <c r="AA157" s="567"/>
      <c r="AB157" s="567"/>
      <c r="AC157" s="567"/>
      <c r="AD157" s="567"/>
      <c r="AE157" s="567"/>
      <c r="AF157" s="567"/>
      <c r="AG157" s="567"/>
      <c r="AH157" s="567"/>
      <c r="AI157" s="567"/>
      <c r="AJ157" s="567"/>
      <c r="AK157" s="567"/>
      <c r="AL157" s="567"/>
      <c r="AM157" s="567"/>
      <c r="AN157" s="567"/>
      <c r="AO157" s="567"/>
      <c r="AP157" s="567"/>
      <c r="AQ157" s="567"/>
      <c r="AR157" s="567"/>
      <c r="AS157" s="567"/>
      <c r="AT157" s="567"/>
      <c r="AU157" s="567"/>
      <c r="AV157" s="567"/>
      <c r="AW157" s="567"/>
      <c r="AX157" s="567"/>
      <c r="AY157" s="567"/>
      <c r="AZ157" s="567"/>
      <c r="BA157" s="567"/>
      <c r="BB157" s="567"/>
      <c r="BC157" s="567"/>
      <c r="BD157" s="567"/>
      <c r="BE157" s="567"/>
      <c r="BF157" s="567"/>
      <c r="BG157" s="567"/>
      <c r="BH157" s="567"/>
      <c r="BI157" s="567"/>
      <c r="BJ157" s="567"/>
      <c r="BK157" s="567"/>
      <c r="BL157" s="567"/>
      <c r="BM157" s="567"/>
      <c r="BN157" s="567"/>
      <c r="BO157" s="567"/>
    </row>
    <row r="158" spans="8:67" s="564" customFormat="1" x14ac:dyDescent="0.2">
      <c r="H158" s="567"/>
      <c r="I158" s="567"/>
      <c r="J158" s="567"/>
      <c r="K158" s="567"/>
      <c r="L158" s="567"/>
      <c r="M158" s="567"/>
      <c r="N158" s="567"/>
      <c r="O158" s="567"/>
      <c r="P158" s="567"/>
      <c r="Q158" s="567"/>
      <c r="R158" s="567"/>
      <c r="S158" s="567"/>
      <c r="T158" s="567"/>
      <c r="U158" s="567"/>
      <c r="V158" s="567"/>
      <c r="W158" s="567"/>
      <c r="X158" s="567"/>
      <c r="Y158" s="567"/>
      <c r="Z158" s="567"/>
      <c r="AA158" s="567"/>
      <c r="AB158" s="567"/>
      <c r="AC158" s="567"/>
      <c r="AD158" s="567"/>
      <c r="AE158" s="567"/>
      <c r="AF158" s="567"/>
      <c r="AG158" s="567"/>
      <c r="AH158" s="567"/>
      <c r="AI158" s="567"/>
      <c r="AJ158" s="567"/>
      <c r="AK158" s="567"/>
      <c r="AL158" s="567"/>
      <c r="AM158" s="567"/>
      <c r="AN158" s="567"/>
      <c r="AO158" s="567"/>
      <c r="AP158" s="567"/>
      <c r="AQ158" s="567"/>
      <c r="AR158" s="567"/>
      <c r="AS158" s="567"/>
      <c r="AT158" s="567"/>
      <c r="AU158" s="567"/>
      <c r="AV158" s="567"/>
      <c r="AW158" s="567"/>
      <c r="AX158" s="567"/>
      <c r="AY158" s="567"/>
      <c r="AZ158" s="567"/>
      <c r="BA158" s="567"/>
      <c r="BB158" s="567"/>
      <c r="BC158" s="567"/>
      <c r="BD158" s="567"/>
      <c r="BE158" s="567"/>
      <c r="BF158" s="567"/>
      <c r="BG158" s="567"/>
      <c r="BH158" s="567"/>
      <c r="BI158" s="567"/>
      <c r="BJ158" s="567"/>
      <c r="BK158" s="567"/>
      <c r="BL158" s="567"/>
      <c r="BM158" s="567"/>
      <c r="BN158" s="567"/>
      <c r="BO158" s="567"/>
    </row>
    <row r="159" spans="8:67" s="564" customFormat="1" x14ac:dyDescent="0.2">
      <c r="H159" s="567"/>
      <c r="I159" s="567"/>
      <c r="J159" s="567"/>
      <c r="K159" s="567"/>
      <c r="L159" s="567"/>
      <c r="M159" s="567"/>
      <c r="N159" s="567"/>
      <c r="O159" s="567"/>
      <c r="P159" s="567"/>
      <c r="Q159" s="567"/>
      <c r="R159" s="567"/>
      <c r="S159" s="567"/>
      <c r="T159" s="567"/>
      <c r="U159" s="567"/>
      <c r="V159" s="567"/>
      <c r="W159" s="567"/>
      <c r="X159" s="567"/>
      <c r="Y159" s="567"/>
      <c r="Z159" s="567"/>
      <c r="AA159" s="567"/>
      <c r="AB159" s="567"/>
      <c r="AC159" s="567"/>
      <c r="AD159" s="567"/>
      <c r="AE159" s="567"/>
      <c r="AF159" s="567"/>
      <c r="AG159" s="567"/>
      <c r="AH159" s="567"/>
      <c r="AI159" s="567"/>
      <c r="AJ159" s="567"/>
      <c r="AK159" s="567"/>
      <c r="AL159" s="567"/>
      <c r="AM159" s="567"/>
      <c r="AN159" s="567"/>
      <c r="AO159" s="567"/>
      <c r="AP159" s="567"/>
      <c r="AQ159" s="567"/>
      <c r="AR159" s="567"/>
      <c r="AS159" s="567"/>
      <c r="AT159" s="567"/>
      <c r="AU159" s="567"/>
      <c r="AV159" s="567"/>
      <c r="AW159" s="567"/>
      <c r="AX159" s="567"/>
      <c r="AY159" s="567"/>
      <c r="AZ159" s="567"/>
      <c r="BA159" s="567"/>
      <c r="BB159" s="567"/>
      <c r="BC159" s="567"/>
      <c r="BD159" s="567"/>
      <c r="BE159" s="567"/>
      <c r="BF159" s="567"/>
      <c r="BG159" s="567"/>
      <c r="BH159" s="567"/>
      <c r="BI159" s="567"/>
      <c r="BJ159" s="567"/>
      <c r="BK159" s="567"/>
      <c r="BL159" s="567"/>
      <c r="BM159" s="567"/>
      <c r="BN159" s="567"/>
      <c r="BO159" s="567"/>
    </row>
    <row r="160" spans="8:67" s="564" customFormat="1" x14ac:dyDescent="0.2">
      <c r="H160" s="567"/>
      <c r="I160" s="567"/>
      <c r="J160" s="567"/>
      <c r="K160" s="567"/>
      <c r="L160" s="567"/>
      <c r="M160" s="567"/>
      <c r="N160" s="567"/>
      <c r="O160" s="567"/>
      <c r="P160" s="567"/>
      <c r="Q160" s="567"/>
      <c r="R160" s="567"/>
      <c r="S160" s="567"/>
      <c r="T160" s="567"/>
      <c r="U160" s="567"/>
      <c r="V160" s="567"/>
      <c r="W160" s="567"/>
      <c r="X160" s="567"/>
      <c r="Y160" s="567"/>
      <c r="Z160" s="567"/>
      <c r="AA160" s="567"/>
      <c r="AB160" s="567"/>
      <c r="AC160" s="567"/>
      <c r="AD160" s="567"/>
      <c r="AE160" s="567"/>
      <c r="AF160" s="567"/>
      <c r="AG160" s="567"/>
      <c r="AH160" s="567"/>
      <c r="AI160" s="567"/>
      <c r="AJ160" s="567"/>
      <c r="AK160" s="567"/>
      <c r="AL160" s="567"/>
      <c r="AM160" s="567"/>
      <c r="AN160" s="567"/>
      <c r="AO160" s="567"/>
      <c r="AP160" s="567"/>
      <c r="AQ160" s="567"/>
      <c r="AR160" s="567"/>
      <c r="AS160" s="567"/>
      <c r="AT160" s="567"/>
      <c r="AU160" s="567"/>
      <c r="AV160" s="567"/>
      <c r="AW160" s="567"/>
      <c r="AX160" s="567"/>
      <c r="AY160" s="567"/>
      <c r="AZ160" s="567"/>
      <c r="BA160" s="567"/>
      <c r="BB160" s="567"/>
      <c r="BC160" s="567"/>
      <c r="BD160" s="567"/>
      <c r="BE160" s="567"/>
      <c r="BF160" s="567"/>
      <c r="BG160" s="567"/>
      <c r="BH160" s="567"/>
      <c r="BI160" s="567"/>
      <c r="BJ160" s="567"/>
      <c r="BK160" s="567"/>
      <c r="BL160" s="567"/>
      <c r="BM160" s="567"/>
      <c r="BN160" s="567"/>
      <c r="BO160" s="567"/>
    </row>
    <row r="161" spans="8:67" s="564" customFormat="1" x14ac:dyDescent="0.2">
      <c r="H161" s="567"/>
      <c r="I161" s="567"/>
      <c r="J161" s="567"/>
      <c r="K161" s="567"/>
      <c r="L161" s="567"/>
      <c r="M161" s="567"/>
      <c r="N161" s="567"/>
      <c r="O161" s="567"/>
      <c r="P161" s="567"/>
      <c r="Q161" s="567"/>
      <c r="R161" s="567"/>
      <c r="S161" s="567"/>
      <c r="T161" s="567"/>
      <c r="U161" s="567"/>
      <c r="V161" s="567"/>
      <c r="W161" s="567"/>
      <c r="X161" s="567"/>
      <c r="Y161" s="567"/>
      <c r="Z161" s="567"/>
      <c r="AA161" s="567"/>
      <c r="AB161" s="567"/>
      <c r="AC161" s="567"/>
      <c r="AD161" s="567"/>
      <c r="AE161" s="567"/>
      <c r="AF161" s="567"/>
      <c r="AG161" s="567"/>
      <c r="AH161" s="567"/>
      <c r="AI161" s="567"/>
      <c r="AJ161" s="567"/>
      <c r="AK161" s="567"/>
      <c r="AL161" s="567"/>
      <c r="AM161" s="567"/>
      <c r="AN161" s="567"/>
      <c r="AO161" s="567"/>
      <c r="AP161" s="567"/>
      <c r="AQ161" s="567"/>
      <c r="AR161" s="567"/>
      <c r="AS161" s="567"/>
      <c r="AT161" s="567"/>
      <c r="AU161" s="567"/>
      <c r="AV161" s="567"/>
      <c r="AW161" s="567"/>
      <c r="AX161" s="567"/>
      <c r="AY161" s="567"/>
      <c r="AZ161" s="567"/>
      <c r="BA161" s="567"/>
      <c r="BB161" s="567"/>
      <c r="BC161" s="567"/>
      <c r="BD161" s="567"/>
      <c r="BE161" s="567"/>
      <c r="BF161" s="567"/>
      <c r="BG161" s="567"/>
      <c r="BH161" s="567"/>
      <c r="BI161" s="567"/>
      <c r="BJ161" s="567"/>
      <c r="BK161" s="567"/>
      <c r="BL161" s="567"/>
      <c r="BM161" s="567"/>
      <c r="BN161" s="567"/>
      <c r="BO161" s="567"/>
    </row>
    <row r="162" spans="8:67" s="564" customFormat="1" x14ac:dyDescent="0.2">
      <c r="H162" s="567"/>
      <c r="I162" s="567"/>
      <c r="J162" s="567"/>
      <c r="K162" s="567"/>
      <c r="L162" s="567"/>
      <c r="M162" s="567"/>
      <c r="N162" s="567"/>
      <c r="O162" s="567"/>
      <c r="P162" s="567"/>
      <c r="Q162" s="567"/>
      <c r="R162" s="567"/>
      <c r="S162" s="567"/>
      <c r="T162" s="567"/>
      <c r="U162" s="567"/>
      <c r="V162" s="567"/>
      <c r="W162" s="567"/>
      <c r="X162" s="567"/>
      <c r="Y162" s="567"/>
      <c r="Z162" s="567"/>
      <c r="AA162" s="567"/>
      <c r="AB162" s="567"/>
      <c r="AC162" s="567"/>
      <c r="AD162" s="567"/>
      <c r="AE162" s="567"/>
      <c r="AF162" s="567"/>
      <c r="AG162" s="567"/>
      <c r="AH162" s="567"/>
      <c r="AI162" s="567"/>
      <c r="AJ162" s="567"/>
      <c r="AK162" s="567"/>
      <c r="AL162" s="567"/>
      <c r="AM162" s="567"/>
      <c r="AN162" s="567"/>
      <c r="AO162" s="567"/>
      <c r="AP162" s="567"/>
      <c r="AQ162" s="567"/>
      <c r="AR162" s="567"/>
      <c r="AS162" s="567"/>
      <c r="AT162" s="567"/>
      <c r="AU162" s="567"/>
      <c r="AV162" s="567"/>
      <c r="AW162" s="567"/>
      <c r="AX162" s="567"/>
      <c r="AY162" s="567"/>
      <c r="AZ162" s="567"/>
      <c r="BA162" s="567"/>
      <c r="BB162" s="567"/>
      <c r="BC162" s="567"/>
      <c r="BD162" s="567"/>
      <c r="BE162" s="567"/>
      <c r="BF162" s="567"/>
      <c r="BG162" s="567"/>
      <c r="BH162" s="567"/>
      <c r="BI162" s="567"/>
      <c r="BJ162" s="567"/>
      <c r="BK162" s="567"/>
      <c r="BL162" s="567"/>
      <c r="BM162" s="567"/>
      <c r="BN162" s="567"/>
      <c r="BO162" s="567"/>
    </row>
    <row r="163" spans="8:67" s="564" customFormat="1" x14ac:dyDescent="0.2">
      <c r="H163" s="567"/>
      <c r="I163" s="567"/>
      <c r="J163" s="567"/>
      <c r="K163" s="567"/>
      <c r="L163" s="567"/>
      <c r="M163" s="567"/>
      <c r="N163" s="567"/>
      <c r="O163" s="567"/>
      <c r="P163" s="567"/>
      <c r="Q163" s="567"/>
      <c r="R163" s="567"/>
      <c r="S163" s="567"/>
      <c r="T163" s="567"/>
      <c r="U163" s="567"/>
      <c r="V163" s="567"/>
      <c r="W163" s="567"/>
      <c r="X163" s="567"/>
      <c r="Y163" s="567"/>
      <c r="Z163" s="567"/>
      <c r="AA163" s="567"/>
      <c r="AB163" s="567"/>
      <c r="AC163" s="567"/>
      <c r="AD163" s="567"/>
      <c r="AE163" s="567"/>
      <c r="AF163" s="567"/>
      <c r="AG163" s="567"/>
      <c r="AH163" s="567"/>
      <c r="AI163" s="567"/>
      <c r="AJ163" s="567"/>
      <c r="AK163" s="567"/>
      <c r="AL163" s="567"/>
      <c r="AM163" s="567"/>
      <c r="AN163" s="567"/>
      <c r="AO163" s="567"/>
      <c r="AP163" s="567"/>
      <c r="AQ163" s="567"/>
      <c r="AR163" s="567"/>
      <c r="AS163" s="567"/>
      <c r="AT163" s="567"/>
      <c r="AU163" s="567"/>
      <c r="AV163" s="567"/>
      <c r="AW163" s="567"/>
      <c r="AX163" s="567"/>
      <c r="AY163" s="567"/>
      <c r="AZ163" s="567"/>
      <c r="BA163" s="567"/>
      <c r="BB163" s="567"/>
      <c r="BC163" s="567"/>
      <c r="BD163" s="567"/>
      <c r="BE163" s="567"/>
      <c r="BF163" s="567"/>
      <c r="BG163" s="567"/>
      <c r="BH163" s="567"/>
      <c r="BI163" s="567"/>
      <c r="BJ163" s="567"/>
      <c r="BK163" s="567"/>
      <c r="BL163" s="567"/>
      <c r="BM163" s="567"/>
      <c r="BN163" s="567"/>
      <c r="BO163" s="567"/>
    </row>
    <row r="164" spans="8:67" s="564" customFormat="1" x14ac:dyDescent="0.2">
      <c r="H164" s="567"/>
      <c r="I164" s="567"/>
      <c r="J164" s="567"/>
      <c r="K164" s="567"/>
      <c r="L164" s="567"/>
      <c r="M164" s="567"/>
      <c r="N164" s="567"/>
      <c r="O164" s="567"/>
      <c r="P164" s="567"/>
      <c r="Q164" s="567"/>
      <c r="R164" s="567"/>
      <c r="S164" s="567"/>
      <c r="T164" s="567"/>
      <c r="U164" s="567"/>
      <c r="V164" s="567"/>
      <c r="W164" s="567"/>
      <c r="X164" s="567"/>
      <c r="Y164" s="567"/>
      <c r="Z164" s="567"/>
      <c r="AA164" s="567"/>
      <c r="AB164" s="567"/>
      <c r="AC164" s="567"/>
      <c r="AD164" s="567"/>
      <c r="AE164" s="567"/>
      <c r="AF164" s="567"/>
      <c r="AG164" s="567"/>
      <c r="AH164" s="567"/>
      <c r="AI164" s="567"/>
      <c r="AJ164" s="567"/>
      <c r="AK164" s="567"/>
      <c r="AL164" s="567"/>
      <c r="AM164" s="567"/>
      <c r="AN164" s="567"/>
      <c r="AO164" s="567"/>
      <c r="AP164" s="567"/>
      <c r="AQ164" s="567"/>
      <c r="AR164" s="567"/>
      <c r="AS164" s="567"/>
      <c r="AT164" s="567"/>
      <c r="AU164" s="567"/>
      <c r="AV164" s="567"/>
      <c r="AW164" s="567"/>
      <c r="AX164" s="567"/>
      <c r="AY164" s="567"/>
      <c r="AZ164" s="567"/>
      <c r="BA164" s="567"/>
      <c r="BB164" s="567"/>
      <c r="BC164" s="567"/>
      <c r="BD164" s="567"/>
      <c r="BE164" s="567"/>
      <c r="BF164" s="567"/>
      <c r="BG164" s="567"/>
      <c r="BH164" s="567"/>
      <c r="BI164" s="567"/>
      <c r="BJ164" s="567"/>
      <c r="BK164" s="567"/>
      <c r="BL164" s="567"/>
      <c r="BM164" s="567"/>
      <c r="BN164" s="567"/>
      <c r="BO164" s="567"/>
    </row>
    <row r="165" spans="8:67" s="564" customFormat="1" x14ac:dyDescent="0.2">
      <c r="H165" s="567"/>
      <c r="I165" s="567"/>
      <c r="J165" s="567"/>
      <c r="K165" s="567"/>
      <c r="L165" s="567"/>
      <c r="M165" s="567"/>
      <c r="N165" s="567"/>
      <c r="O165" s="567"/>
      <c r="P165" s="567"/>
      <c r="Q165" s="567"/>
      <c r="R165" s="567"/>
      <c r="S165" s="567"/>
      <c r="T165" s="567"/>
      <c r="U165" s="567"/>
      <c r="V165" s="567"/>
      <c r="W165" s="567"/>
      <c r="X165" s="567"/>
      <c r="Y165" s="567"/>
      <c r="Z165" s="567"/>
      <c r="AA165" s="567"/>
      <c r="AB165" s="567"/>
      <c r="AC165" s="567"/>
      <c r="AD165" s="567"/>
      <c r="AE165" s="567"/>
      <c r="AF165" s="567"/>
      <c r="AG165" s="567"/>
      <c r="AH165" s="567"/>
      <c r="AI165" s="567"/>
      <c r="AJ165" s="567"/>
      <c r="AK165" s="567"/>
      <c r="AL165" s="567"/>
      <c r="AM165" s="567"/>
      <c r="AN165" s="567"/>
      <c r="AO165" s="567"/>
      <c r="AP165" s="567"/>
      <c r="AQ165" s="567"/>
      <c r="AR165" s="567"/>
      <c r="AS165" s="567"/>
      <c r="AT165" s="567"/>
      <c r="AU165" s="567"/>
      <c r="AV165" s="567"/>
      <c r="AW165" s="567"/>
      <c r="AX165" s="567"/>
      <c r="AY165" s="567"/>
      <c r="AZ165" s="567"/>
      <c r="BA165" s="567"/>
      <c r="BB165" s="567"/>
      <c r="BC165" s="567"/>
      <c r="BD165" s="567"/>
      <c r="BE165" s="567"/>
      <c r="BF165" s="567"/>
      <c r="BG165" s="567"/>
      <c r="BH165" s="567"/>
      <c r="BI165" s="567"/>
      <c r="BJ165" s="567"/>
      <c r="BK165" s="567"/>
      <c r="BL165" s="567"/>
      <c r="BM165" s="567"/>
      <c r="BN165" s="567"/>
      <c r="BO165" s="567"/>
    </row>
    <row r="166" spans="8:67" s="564" customFormat="1" x14ac:dyDescent="0.2">
      <c r="H166" s="567"/>
      <c r="I166" s="567"/>
      <c r="J166" s="567"/>
      <c r="K166" s="567"/>
      <c r="L166" s="567"/>
      <c r="M166" s="567"/>
      <c r="N166" s="567"/>
      <c r="O166" s="567"/>
      <c r="P166" s="567"/>
      <c r="Q166" s="567"/>
      <c r="R166" s="567"/>
      <c r="S166" s="567"/>
      <c r="T166" s="567"/>
      <c r="U166" s="567"/>
      <c r="V166" s="567"/>
      <c r="W166" s="567"/>
      <c r="X166" s="567"/>
      <c r="Y166" s="567"/>
      <c r="Z166" s="567"/>
      <c r="AA166" s="567"/>
      <c r="AB166" s="567"/>
      <c r="AC166" s="567"/>
      <c r="AD166" s="567"/>
      <c r="AE166" s="567"/>
      <c r="AF166" s="567"/>
      <c r="AG166" s="567"/>
      <c r="AH166" s="567"/>
      <c r="AI166" s="567"/>
      <c r="AJ166" s="567"/>
      <c r="AK166" s="567"/>
      <c r="AL166" s="567"/>
      <c r="AM166" s="567"/>
      <c r="AN166" s="567"/>
      <c r="AO166" s="567"/>
      <c r="AP166" s="567"/>
      <c r="AQ166" s="567"/>
      <c r="AR166" s="567"/>
      <c r="AS166" s="567"/>
      <c r="AT166" s="567"/>
      <c r="AU166" s="567"/>
      <c r="AV166" s="567"/>
      <c r="AW166" s="567"/>
      <c r="AX166" s="567"/>
      <c r="AY166" s="567"/>
      <c r="AZ166" s="567"/>
      <c r="BA166" s="567"/>
      <c r="BB166" s="567"/>
      <c r="BC166" s="567"/>
      <c r="BD166" s="567"/>
      <c r="BE166" s="567"/>
      <c r="BF166" s="567"/>
      <c r="BG166" s="567"/>
      <c r="BH166" s="567"/>
      <c r="BI166" s="567"/>
      <c r="BJ166" s="567"/>
      <c r="BK166" s="567"/>
      <c r="BL166" s="567"/>
      <c r="BM166" s="567"/>
      <c r="BN166" s="567"/>
      <c r="BO166" s="567"/>
    </row>
    <row r="167" spans="8:67" s="564" customFormat="1" x14ac:dyDescent="0.2">
      <c r="H167" s="567"/>
      <c r="I167" s="567"/>
      <c r="J167" s="567"/>
      <c r="K167" s="567"/>
      <c r="L167" s="567"/>
      <c r="M167" s="567"/>
      <c r="N167" s="567"/>
      <c r="O167" s="567"/>
      <c r="P167" s="567"/>
      <c r="Q167" s="567"/>
      <c r="R167" s="567"/>
      <c r="S167" s="567"/>
      <c r="T167" s="567"/>
      <c r="U167" s="567"/>
      <c r="V167" s="567"/>
      <c r="W167" s="567"/>
      <c r="X167" s="567"/>
      <c r="Y167" s="567"/>
      <c r="Z167" s="567"/>
      <c r="AA167" s="567"/>
      <c r="AB167" s="567"/>
      <c r="AC167" s="567"/>
      <c r="AD167" s="567"/>
      <c r="AE167" s="567"/>
      <c r="AF167" s="567"/>
      <c r="AG167" s="567"/>
      <c r="AH167" s="567"/>
      <c r="AI167" s="567"/>
      <c r="AJ167" s="567"/>
      <c r="AK167" s="567"/>
      <c r="AL167" s="567"/>
      <c r="AM167" s="567"/>
      <c r="AN167" s="567"/>
      <c r="AO167" s="567"/>
      <c r="AP167" s="567"/>
      <c r="AQ167" s="567"/>
      <c r="AR167" s="567"/>
      <c r="AS167" s="567"/>
      <c r="AT167" s="567"/>
      <c r="AU167" s="567"/>
      <c r="AV167" s="567"/>
      <c r="AW167" s="567"/>
      <c r="AX167" s="567"/>
      <c r="AY167" s="567"/>
      <c r="AZ167" s="567"/>
      <c r="BA167" s="567"/>
      <c r="BB167" s="567"/>
      <c r="BC167" s="567"/>
      <c r="BD167" s="567"/>
      <c r="BE167" s="567"/>
      <c r="BF167" s="567"/>
      <c r="BG167" s="567"/>
      <c r="BH167" s="567"/>
      <c r="BI167" s="567"/>
      <c r="BJ167" s="567"/>
      <c r="BK167" s="567"/>
      <c r="BL167" s="567"/>
      <c r="BM167" s="567"/>
      <c r="BN167" s="567"/>
      <c r="BO167" s="567"/>
    </row>
    <row r="168" spans="8:67" s="564" customFormat="1" x14ac:dyDescent="0.2">
      <c r="H168" s="567"/>
      <c r="I168" s="567"/>
      <c r="J168" s="567"/>
      <c r="K168" s="567"/>
      <c r="L168" s="567"/>
      <c r="M168" s="567"/>
      <c r="N168" s="567"/>
      <c r="O168" s="567"/>
      <c r="P168" s="567"/>
      <c r="Q168" s="567"/>
      <c r="R168" s="567"/>
      <c r="S168" s="567"/>
      <c r="T168" s="567"/>
      <c r="U168" s="567"/>
      <c r="V168" s="567"/>
      <c r="W168" s="567"/>
      <c r="X168" s="567"/>
      <c r="Y168" s="567"/>
      <c r="Z168" s="567"/>
      <c r="AA168" s="567"/>
      <c r="AB168" s="567"/>
      <c r="AC168" s="567"/>
      <c r="AD168" s="567"/>
      <c r="AE168" s="567"/>
      <c r="AF168" s="567"/>
      <c r="AG168" s="567"/>
      <c r="AH168" s="567"/>
      <c r="AI168" s="567"/>
      <c r="AJ168" s="567"/>
      <c r="AK168" s="567"/>
      <c r="AL168" s="567"/>
      <c r="AM168" s="567"/>
      <c r="AN168" s="567"/>
      <c r="AO168" s="567"/>
      <c r="AP168" s="567"/>
      <c r="AQ168" s="567"/>
      <c r="AR168" s="567"/>
      <c r="AS168" s="567"/>
      <c r="AT168" s="567"/>
      <c r="AU168" s="567"/>
      <c r="AV168" s="567"/>
      <c r="AW168" s="567"/>
      <c r="AX168" s="567"/>
      <c r="AY168" s="567"/>
      <c r="AZ168" s="567"/>
      <c r="BA168" s="567"/>
      <c r="BB168" s="567"/>
      <c r="BC168" s="567"/>
      <c r="BD168" s="567"/>
      <c r="BE168" s="567"/>
      <c r="BF168" s="567"/>
      <c r="BG168" s="567"/>
      <c r="BH168" s="567"/>
      <c r="BI168" s="567"/>
      <c r="BJ168" s="567"/>
      <c r="BK168" s="567"/>
      <c r="BL168" s="567"/>
      <c r="BM168" s="567"/>
      <c r="BN168" s="567"/>
      <c r="BO168" s="567"/>
    </row>
    <row r="169" spans="8:67" s="564" customFormat="1" x14ac:dyDescent="0.2">
      <c r="H169" s="567"/>
      <c r="I169" s="567"/>
      <c r="J169" s="567"/>
      <c r="K169" s="567"/>
      <c r="L169" s="567"/>
      <c r="M169" s="567"/>
      <c r="N169" s="567"/>
      <c r="O169" s="567"/>
      <c r="P169" s="567"/>
      <c r="Q169" s="567"/>
      <c r="R169" s="567"/>
      <c r="S169" s="567"/>
      <c r="T169" s="567"/>
      <c r="U169" s="567"/>
      <c r="V169" s="567"/>
      <c r="W169" s="567"/>
      <c r="X169" s="567"/>
      <c r="Y169" s="567"/>
      <c r="Z169" s="567"/>
      <c r="AA169" s="567"/>
      <c r="AB169" s="567"/>
      <c r="AC169" s="567"/>
      <c r="AD169" s="567"/>
      <c r="AE169" s="567"/>
      <c r="AF169" s="567"/>
      <c r="AG169" s="567"/>
      <c r="AH169" s="567"/>
      <c r="AI169" s="567"/>
      <c r="AJ169" s="567"/>
      <c r="AK169" s="567"/>
      <c r="AL169" s="567"/>
      <c r="AM169" s="567"/>
      <c r="AN169" s="567"/>
      <c r="AO169" s="567"/>
      <c r="AP169" s="567"/>
      <c r="AQ169" s="567"/>
      <c r="AR169" s="567"/>
      <c r="AS169" s="567"/>
      <c r="AT169" s="567"/>
      <c r="AU169" s="567"/>
      <c r="AV169" s="567"/>
      <c r="AW169" s="567"/>
      <c r="AX169" s="567"/>
      <c r="AY169" s="567"/>
      <c r="AZ169" s="567"/>
      <c r="BA169" s="567"/>
      <c r="BB169" s="567"/>
      <c r="BC169" s="567"/>
      <c r="BD169" s="567"/>
      <c r="BE169" s="567"/>
      <c r="BF169" s="567"/>
      <c r="BG169" s="567"/>
      <c r="BH169" s="567"/>
      <c r="BI169" s="567"/>
      <c r="BJ169" s="567"/>
      <c r="BK169" s="567"/>
      <c r="BL169" s="567"/>
      <c r="BM169" s="567"/>
      <c r="BN169" s="567"/>
      <c r="BO169" s="567"/>
    </row>
    <row r="170" spans="8:67" s="564" customFormat="1" x14ac:dyDescent="0.2">
      <c r="H170" s="567"/>
      <c r="I170" s="567"/>
      <c r="J170" s="567"/>
      <c r="K170" s="567"/>
      <c r="L170" s="567"/>
      <c r="M170" s="567"/>
      <c r="N170" s="567"/>
      <c r="O170" s="567"/>
      <c r="P170" s="567"/>
      <c r="Q170" s="567"/>
      <c r="R170" s="567"/>
      <c r="S170" s="567"/>
      <c r="T170" s="567"/>
      <c r="U170" s="567"/>
      <c r="V170" s="567"/>
      <c r="W170" s="567"/>
      <c r="X170" s="567"/>
      <c r="Y170" s="567"/>
      <c r="Z170" s="567"/>
      <c r="AA170" s="567"/>
      <c r="AB170" s="567"/>
      <c r="AC170" s="567"/>
      <c r="AD170" s="567"/>
      <c r="AE170" s="567"/>
      <c r="AF170" s="567"/>
      <c r="AG170" s="567"/>
      <c r="AH170" s="567"/>
      <c r="AI170" s="567"/>
      <c r="AJ170" s="567"/>
      <c r="AK170" s="567"/>
      <c r="AL170" s="567"/>
      <c r="AM170" s="567"/>
      <c r="AN170" s="567"/>
      <c r="AO170" s="567"/>
      <c r="AP170" s="567"/>
      <c r="AQ170" s="567"/>
      <c r="AR170" s="567"/>
      <c r="AS170" s="567"/>
      <c r="AT170" s="567"/>
      <c r="AU170" s="567"/>
      <c r="AV170" s="567"/>
      <c r="AW170" s="567"/>
      <c r="AX170" s="567"/>
      <c r="AY170" s="567"/>
      <c r="AZ170" s="567"/>
      <c r="BA170" s="567"/>
      <c r="BB170" s="567"/>
      <c r="BC170" s="567"/>
      <c r="BD170" s="567"/>
      <c r="BE170" s="567"/>
      <c r="BF170" s="567"/>
      <c r="BG170" s="567"/>
      <c r="BH170" s="567"/>
      <c r="BI170" s="567"/>
      <c r="BJ170" s="567"/>
      <c r="BK170" s="567"/>
      <c r="BL170" s="567"/>
      <c r="BM170" s="567"/>
      <c r="BN170" s="567"/>
      <c r="BO170" s="567"/>
    </row>
    <row r="171" spans="8:67" s="564" customFormat="1" x14ac:dyDescent="0.2">
      <c r="H171" s="567"/>
      <c r="I171" s="567"/>
      <c r="J171" s="567"/>
      <c r="K171" s="567"/>
      <c r="L171" s="567"/>
      <c r="M171" s="567"/>
      <c r="N171" s="567"/>
      <c r="O171" s="567"/>
      <c r="P171" s="567"/>
      <c r="Q171" s="567"/>
      <c r="R171" s="567"/>
      <c r="S171" s="567"/>
      <c r="T171" s="567"/>
      <c r="U171" s="567"/>
      <c r="V171" s="567"/>
      <c r="W171" s="567"/>
      <c r="X171" s="567"/>
      <c r="Y171" s="567"/>
      <c r="Z171" s="567"/>
      <c r="AA171" s="567"/>
      <c r="AB171" s="567"/>
      <c r="AC171" s="567"/>
      <c r="AD171" s="567"/>
      <c r="AE171" s="567"/>
      <c r="AF171" s="567"/>
      <c r="AG171" s="567"/>
      <c r="AH171" s="567"/>
      <c r="AI171" s="567"/>
      <c r="AJ171" s="567"/>
      <c r="AK171" s="567"/>
      <c r="AL171" s="567"/>
      <c r="AM171" s="567"/>
      <c r="AN171" s="567"/>
      <c r="AO171" s="567"/>
      <c r="AP171" s="567"/>
      <c r="AQ171" s="567"/>
      <c r="AR171" s="567"/>
      <c r="AS171" s="567"/>
      <c r="AT171" s="567"/>
      <c r="AU171" s="567"/>
      <c r="AV171" s="567"/>
      <c r="AW171" s="567"/>
      <c r="AX171" s="567"/>
      <c r="AY171" s="567"/>
      <c r="AZ171" s="567"/>
      <c r="BA171" s="567"/>
      <c r="BB171" s="567"/>
      <c r="BC171" s="567"/>
      <c r="BD171" s="567"/>
      <c r="BE171" s="567"/>
      <c r="BF171" s="567"/>
      <c r="BG171" s="567"/>
      <c r="BH171" s="567"/>
      <c r="BI171" s="567"/>
      <c r="BJ171" s="567"/>
      <c r="BK171" s="567"/>
      <c r="BL171" s="567"/>
      <c r="BM171" s="567"/>
      <c r="BN171" s="567"/>
      <c r="BO171" s="567"/>
    </row>
    <row r="172" spans="8:67" s="564" customFormat="1" x14ac:dyDescent="0.2">
      <c r="H172" s="567"/>
      <c r="I172" s="567"/>
      <c r="J172" s="567"/>
      <c r="K172" s="567"/>
      <c r="L172" s="567"/>
      <c r="M172" s="567"/>
      <c r="N172" s="567"/>
      <c r="O172" s="567"/>
      <c r="P172" s="567"/>
      <c r="Q172" s="567"/>
      <c r="R172" s="567"/>
      <c r="S172" s="567"/>
      <c r="T172" s="567"/>
      <c r="U172" s="567"/>
      <c r="V172" s="567"/>
      <c r="W172" s="567"/>
      <c r="X172" s="567"/>
      <c r="Y172" s="567"/>
      <c r="Z172" s="567"/>
      <c r="AA172" s="567"/>
      <c r="AB172" s="567"/>
      <c r="AC172" s="567"/>
      <c r="AD172" s="567"/>
      <c r="AE172" s="567"/>
      <c r="AF172" s="567"/>
      <c r="AG172" s="567"/>
      <c r="AH172" s="567"/>
      <c r="AI172" s="567"/>
      <c r="AJ172" s="567"/>
      <c r="AK172" s="567"/>
      <c r="AL172" s="567"/>
      <c r="AM172" s="567"/>
      <c r="AN172" s="567"/>
      <c r="AO172" s="567"/>
      <c r="AP172" s="567"/>
      <c r="AQ172" s="567"/>
      <c r="AR172" s="567"/>
      <c r="AS172" s="567"/>
      <c r="AT172" s="567"/>
      <c r="AU172" s="567"/>
      <c r="AV172" s="567"/>
      <c r="AW172" s="567"/>
      <c r="AX172" s="567"/>
      <c r="AY172" s="567"/>
      <c r="AZ172" s="567"/>
      <c r="BA172" s="567"/>
      <c r="BB172" s="567"/>
      <c r="BC172" s="567"/>
      <c r="BD172" s="567"/>
      <c r="BE172" s="567"/>
      <c r="BF172" s="567"/>
      <c r="BG172" s="567"/>
      <c r="BH172" s="567"/>
      <c r="BI172" s="567"/>
      <c r="BJ172" s="567"/>
      <c r="BK172" s="567"/>
      <c r="BL172" s="567"/>
      <c r="BM172" s="567"/>
      <c r="BN172" s="567"/>
      <c r="BO172" s="567"/>
    </row>
    <row r="173" spans="8:67" s="564" customFormat="1" x14ac:dyDescent="0.2">
      <c r="H173" s="567"/>
      <c r="I173" s="567"/>
      <c r="J173" s="567"/>
      <c r="K173" s="567"/>
      <c r="L173" s="567"/>
      <c r="M173" s="567"/>
      <c r="N173" s="567"/>
      <c r="O173" s="567"/>
      <c r="P173" s="567"/>
      <c r="Q173" s="567"/>
      <c r="R173" s="567"/>
      <c r="S173" s="567"/>
      <c r="T173" s="567"/>
      <c r="U173" s="567"/>
      <c r="V173" s="567"/>
      <c r="W173" s="567"/>
      <c r="X173" s="567"/>
      <c r="Y173" s="567"/>
      <c r="Z173" s="567"/>
      <c r="AA173" s="567"/>
      <c r="AB173" s="567"/>
      <c r="AC173" s="567"/>
      <c r="AD173" s="567"/>
      <c r="AE173" s="567"/>
      <c r="AF173" s="567"/>
      <c r="AG173" s="567"/>
      <c r="AH173" s="567"/>
      <c r="AI173" s="567"/>
      <c r="AJ173" s="567"/>
      <c r="AK173" s="567"/>
      <c r="AL173" s="567"/>
      <c r="AM173" s="567"/>
      <c r="AN173" s="567"/>
      <c r="AO173" s="567"/>
      <c r="AP173" s="567"/>
      <c r="AQ173" s="567"/>
      <c r="AR173" s="567"/>
      <c r="AS173" s="567"/>
      <c r="AT173" s="567"/>
      <c r="AU173" s="567"/>
      <c r="AV173" s="567"/>
      <c r="AW173" s="567"/>
      <c r="AX173" s="567"/>
      <c r="AY173" s="567"/>
      <c r="AZ173" s="567"/>
      <c r="BA173" s="567"/>
      <c r="BB173" s="567"/>
      <c r="BC173" s="567"/>
      <c r="BD173" s="567"/>
      <c r="BE173" s="567"/>
      <c r="BF173" s="567"/>
      <c r="BG173" s="567"/>
      <c r="BH173" s="567"/>
      <c r="BI173" s="567"/>
      <c r="BJ173" s="567"/>
      <c r="BK173" s="567"/>
      <c r="BL173" s="567"/>
      <c r="BM173" s="567"/>
      <c r="BN173" s="567"/>
      <c r="BO173" s="567"/>
    </row>
    <row r="174" spans="8:67" s="564" customFormat="1" x14ac:dyDescent="0.2">
      <c r="H174" s="567"/>
      <c r="I174" s="567"/>
      <c r="J174" s="567"/>
      <c r="K174" s="567"/>
      <c r="L174" s="567"/>
      <c r="M174" s="567"/>
      <c r="N174" s="567"/>
      <c r="O174" s="567"/>
      <c r="P174" s="567"/>
      <c r="Q174" s="567"/>
      <c r="R174" s="567"/>
      <c r="S174" s="567"/>
      <c r="T174" s="567"/>
      <c r="U174" s="567"/>
      <c r="V174" s="567"/>
      <c r="W174" s="567"/>
      <c r="X174" s="567"/>
      <c r="Y174" s="567"/>
      <c r="Z174" s="567"/>
      <c r="AA174" s="567"/>
      <c r="AB174" s="567"/>
      <c r="AC174" s="567"/>
      <c r="AD174" s="567"/>
      <c r="AE174" s="567"/>
      <c r="AF174" s="567"/>
      <c r="AG174" s="567"/>
      <c r="AH174" s="567"/>
      <c r="AI174" s="567"/>
      <c r="AJ174" s="567"/>
      <c r="AK174" s="567"/>
      <c r="AL174" s="567"/>
      <c r="AM174" s="567"/>
      <c r="AN174" s="567"/>
      <c r="AO174" s="567"/>
      <c r="AP174" s="567"/>
      <c r="AQ174" s="567"/>
      <c r="AR174" s="567"/>
      <c r="AS174" s="567"/>
      <c r="AT174" s="567"/>
      <c r="AU174" s="567"/>
      <c r="AV174" s="567"/>
      <c r="AW174" s="567"/>
      <c r="AX174" s="567"/>
      <c r="AY174" s="567"/>
      <c r="AZ174" s="567"/>
      <c r="BA174" s="567"/>
      <c r="BB174" s="567"/>
      <c r="BC174" s="567"/>
      <c r="BD174" s="567"/>
      <c r="BE174" s="567"/>
      <c r="BF174" s="567"/>
      <c r="BG174" s="567"/>
      <c r="BH174" s="567"/>
      <c r="BI174" s="567"/>
      <c r="BJ174" s="567"/>
      <c r="BK174" s="567"/>
      <c r="BL174" s="567"/>
      <c r="BM174" s="567"/>
      <c r="BN174" s="567"/>
      <c r="BO174" s="567"/>
    </row>
    <row r="175" spans="8:67" s="564" customFormat="1" x14ac:dyDescent="0.2">
      <c r="H175" s="567"/>
      <c r="I175" s="567"/>
      <c r="J175" s="567"/>
      <c r="K175" s="567"/>
      <c r="L175" s="567"/>
      <c r="M175" s="567"/>
      <c r="N175" s="567"/>
      <c r="O175" s="567"/>
      <c r="P175" s="567"/>
      <c r="Q175" s="567"/>
      <c r="R175" s="567"/>
      <c r="S175" s="567"/>
      <c r="T175" s="567"/>
      <c r="U175" s="567"/>
      <c r="V175" s="567"/>
      <c r="W175" s="567"/>
      <c r="X175" s="567"/>
      <c r="Y175" s="567"/>
      <c r="Z175" s="567"/>
      <c r="AA175" s="567"/>
      <c r="AB175" s="567"/>
      <c r="AC175" s="567"/>
      <c r="AD175" s="567"/>
      <c r="AE175" s="567"/>
      <c r="AF175" s="567"/>
      <c r="AG175" s="567"/>
      <c r="AH175" s="567"/>
      <c r="AI175" s="567"/>
      <c r="AJ175" s="567"/>
      <c r="AK175" s="567"/>
      <c r="AL175" s="567"/>
      <c r="AM175" s="567"/>
      <c r="AN175" s="567"/>
      <c r="AO175" s="567"/>
      <c r="AP175" s="567"/>
      <c r="AQ175" s="567"/>
      <c r="AR175" s="567"/>
      <c r="AS175" s="567"/>
      <c r="AT175" s="567"/>
      <c r="AU175" s="567"/>
      <c r="AV175" s="567"/>
      <c r="AW175" s="567"/>
      <c r="AX175" s="567"/>
      <c r="AY175" s="567"/>
      <c r="AZ175" s="567"/>
      <c r="BA175" s="567"/>
      <c r="BB175" s="567"/>
      <c r="BC175" s="567"/>
      <c r="BD175" s="567"/>
      <c r="BE175" s="567"/>
      <c r="BF175" s="567"/>
      <c r="BG175" s="567"/>
      <c r="BH175" s="567"/>
      <c r="BI175" s="567"/>
      <c r="BJ175" s="567"/>
      <c r="BK175" s="567"/>
      <c r="BL175" s="567"/>
      <c r="BM175" s="567"/>
      <c r="BN175" s="567"/>
      <c r="BO175" s="567"/>
    </row>
    <row r="176" spans="8:67" s="564" customFormat="1" x14ac:dyDescent="0.2">
      <c r="H176" s="567"/>
      <c r="I176" s="567"/>
      <c r="J176" s="567"/>
      <c r="K176" s="567"/>
      <c r="L176" s="567"/>
      <c r="M176" s="567"/>
      <c r="N176" s="567"/>
      <c r="O176" s="567"/>
      <c r="P176" s="567"/>
      <c r="Q176" s="567"/>
      <c r="R176" s="567"/>
      <c r="S176" s="567"/>
      <c r="T176" s="567"/>
      <c r="U176" s="567"/>
      <c r="V176" s="567"/>
      <c r="W176" s="567"/>
      <c r="X176" s="567"/>
      <c r="Y176" s="567"/>
      <c r="Z176" s="567"/>
      <c r="AA176" s="567"/>
      <c r="AB176" s="567"/>
      <c r="AC176" s="567"/>
      <c r="AD176" s="567"/>
      <c r="AE176" s="567"/>
      <c r="AF176" s="567"/>
      <c r="AG176" s="567"/>
      <c r="AH176" s="567"/>
      <c r="AI176" s="567"/>
      <c r="AJ176" s="567"/>
      <c r="AK176" s="567"/>
      <c r="AL176" s="567"/>
      <c r="AM176" s="567"/>
      <c r="AN176" s="567"/>
      <c r="AO176" s="567"/>
      <c r="AP176" s="567"/>
      <c r="AQ176" s="567"/>
      <c r="AR176" s="567"/>
      <c r="AS176" s="567"/>
      <c r="AT176" s="567"/>
      <c r="AU176" s="567"/>
      <c r="AV176" s="567"/>
      <c r="AW176" s="567"/>
      <c r="AX176" s="567"/>
      <c r="AY176" s="567"/>
      <c r="AZ176" s="567"/>
      <c r="BA176" s="567"/>
      <c r="BB176" s="567"/>
      <c r="BC176" s="567"/>
      <c r="BD176" s="567"/>
      <c r="BE176" s="567"/>
      <c r="BF176" s="567"/>
      <c r="BG176" s="567"/>
      <c r="BH176" s="567"/>
      <c r="BI176" s="567"/>
      <c r="BJ176" s="567"/>
      <c r="BK176" s="567"/>
      <c r="BL176" s="567"/>
      <c r="BM176" s="567"/>
      <c r="BN176" s="567"/>
      <c r="BO176" s="567"/>
    </row>
    <row r="177" spans="8:67" s="564" customFormat="1" x14ac:dyDescent="0.2">
      <c r="H177" s="567"/>
      <c r="I177" s="567"/>
      <c r="J177" s="567"/>
      <c r="K177" s="567"/>
      <c r="L177" s="567"/>
      <c r="M177" s="567"/>
      <c r="N177" s="567"/>
      <c r="O177" s="567"/>
      <c r="P177" s="567"/>
      <c r="Q177" s="567"/>
      <c r="R177" s="567"/>
      <c r="S177" s="567"/>
      <c r="T177" s="567"/>
      <c r="U177" s="567"/>
      <c r="V177" s="567"/>
      <c r="W177" s="567"/>
      <c r="X177" s="567"/>
      <c r="Y177" s="567"/>
      <c r="Z177" s="567"/>
      <c r="AA177" s="567"/>
      <c r="AB177" s="567"/>
      <c r="AC177" s="567"/>
      <c r="AD177" s="567"/>
      <c r="AE177" s="567"/>
      <c r="AF177" s="567"/>
      <c r="AG177" s="567"/>
      <c r="AH177" s="567"/>
      <c r="AI177" s="567"/>
      <c r="AJ177" s="567"/>
      <c r="AK177" s="567"/>
      <c r="AL177" s="567"/>
      <c r="AM177" s="567"/>
      <c r="AN177" s="567"/>
      <c r="AO177" s="567"/>
      <c r="AP177" s="567"/>
      <c r="AQ177" s="567"/>
      <c r="AR177" s="567"/>
      <c r="AS177" s="567"/>
      <c r="AT177" s="567"/>
      <c r="AU177" s="567"/>
      <c r="AV177" s="567"/>
      <c r="AW177" s="567"/>
      <c r="AX177" s="567"/>
      <c r="AY177" s="567"/>
      <c r="AZ177" s="567"/>
      <c r="BA177" s="567"/>
      <c r="BB177" s="567"/>
      <c r="BC177" s="567"/>
      <c r="BD177" s="567"/>
      <c r="BE177" s="567"/>
      <c r="BF177" s="567"/>
      <c r="BG177" s="567"/>
      <c r="BH177" s="567"/>
      <c r="BI177" s="567"/>
      <c r="BJ177" s="567"/>
      <c r="BK177" s="567"/>
      <c r="BL177" s="567"/>
      <c r="BM177" s="567"/>
      <c r="BN177" s="567"/>
      <c r="BO177" s="567"/>
    </row>
    <row r="178" spans="8:67" s="564" customFormat="1" x14ac:dyDescent="0.2">
      <c r="H178" s="567"/>
      <c r="I178" s="567"/>
      <c r="J178" s="567"/>
      <c r="K178" s="567"/>
      <c r="L178" s="567"/>
      <c r="M178" s="567"/>
      <c r="N178" s="567"/>
      <c r="O178" s="567"/>
      <c r="P178" s="567"/>
      <c r="Q178" s="567"/>
      <c r="R178" s="567"/>
      <c r="S178" s="567"/>
      <c r="T178" s="567"/>
      <c r="U178" s="567"/>
      <c r="V178" s="567"/>
      <c r="W178" s="567"/>
      <c r="X178" s="567"/>
      <c r="Y178" s="567"/>
      <c r="Z178" s="567"/>
      <c r="AA178" s="567"/>
      <c r="AB178" s="567"/>
      <c r="AC178" s="567"/>
      <c r="AD178" s="567"/>
      <c r="AE178" s="567"/>
      <c r="AF178" s="567"/>
      <c r="AG178" s="567"/>
      <c r="AH178" s="567"/>
      <c r="AI178" s="567"/>
      <c r="AJ178" s="567"/>
      <c r="AK178" s="567"/>
      <c r="AL178" s="567"/>
      <c r="AM178" s="567"/>
      <c r="AN178" s="567"/>
      <c r="AO178" s="567"/>
      <c r="AP178" s="567"/>
      <c r="AQ178" s="567"/>
      <c r="AR178" s="567"/>
      <c r="AS178" s="567"/>
      <c r="AT178" s="567"/>
      <c r="AU178" s="567"/>
      <c r="AV178" s="567"/>
      <c r="AW178" s="567"/>
      <c r="AX178" s="567"/>
      <c r="AY178" s="567"/>
      <c r="AZ178" s="567"/>
      <c r="BA178" s="567"/>
      <c r="BB178" s="567"/>
      <c r="BC178" s="567"/>
      <c r="BD178" s="567"/>
      <c r="BE178" s="567"/>
      <c r="BF178" s="567"/>
      <c r="BG178" s="567"/>
      <c r="BH178" s="567"/>
      <c r="BI178" s="567"/>
      <c r="BJ178" s="567"/>
      <c r="BK178" s="567"/>
      <c r="BL178" s="567"/>
      <c r="BM178" s="567"/>
      <c r="BN178" s="567"/>
      <c r="BO178" s="567"/>
    </row>
    <row r="179" spans="8:67" s="564" customFormat="1" x14ac:dyDescent="0.2">
      <c r="H179" s="567"/>
      <c r="I179" s="567"/>
      <c r="J179" s="567"/>
      <c r="K179" s="567"/>
      <c r="L179" s="567"/>
      <c r="M179" s="567"/>
      <c r="N179" s="567"/>
      <c r="O179" s="567"/>
      <c r="P179" s="567"/>
      <c r="Q179" s="567"/>
      <c r="R179" s="567"/>
      <c r="S179" s="567"/>
      <c r="T179" s="567"/>
      <c r="U179" s="567"/>
      <c r="V179" s="567"/>
      <c r="W179" s="567"/>
      <c r="X179" s="567"/>
      <c r="Y179" s="567"/>
      <c r="Z179" s="567"/>
      <c r="AA179" s="567"/>
      <c r="AB179" s="567"/>
      <c r="AC179" s="567"/>
      <c r="AD179" s="567"/>
      <c r="AE179" s="567"/>
      <c r="AF179" s="567"/>
      <c r="AG179" s="567"/>
      <c r="AH179" s="567"/>
      <c r="AI179" s="567"/>
      <c r="AJ179" s="567"/>
      <c r="AK179" s="567"/>
      <c r="AL179" s="567"/>
      <c r="AM179" s="567"/>
      <c r="AN179" s="567"/>
      <c r="AO179" s="567"/>
      <c r="AP179" s="567"/>
      <c r="AQ179" s="567"/>
      <c r="AR179" s="567"/>
      <c r="AS179" s="567"/>
      <c r="AT179" s="567"/>
      <c r="AU179" s="567"/>
      <c r="AV179" s="567"/>
      <c r="AW179" s="567"/>
      <c r="AX179" s="567"/>
      <c r="AY179" s="567"/>
      <c r="AZ179" s="567"/>
      <c r="BA179" s="567"/>
      <c r="BB179" s="567"/>
      <c r="BC179" s="567"/>
      <c r="BD179" s="567"/>
      <c r="BE179" s="567"/>
      <c r="BF179" s="567"/>
      <c r="BG179" s="567"/>
      <c r="BH179" s="567"/>
      <c r="BI179" s="567"/>
      <c r="BJ179" s="567"/>
      <c r="BK179" s="567"/>
      <c r="BL179" s="567"/>
      <c r="BM179" s="567"/>
      <c r="BN179" s="567"/>
      <c r="BO179" s="567"/>
    </row>
    <row r="180" spans="8:67" s="564" customFormat="1" x14ac:dyDescent="0.2">
      <c r="H180" s="567"/>
      <c r="I180" s="567"/>
      <c r="J180" s="567"/>
      <c r="K180" s="567"/>
      <c r="L180" s="567"/>
      <c r="M180" s="567"/>
      <c r="N180" s="567"/>
      <c r="O180" s="567"/>
      <c r="P180" s="567"/>
      <c r="Q180" s="567"/>
      <c r="R180" s="567"/>
      <c r="S180" s="567"/>
      <c r="T180" s="567"/>
      <c r="U180" s="567"/>
      <c r="V180" s="567"/>
      <c r="W180" s="567"/>
      <c r="X180" s="567"/>
      <c r="Y180" s="567"/>
      <c r="Z180" s="567"/>
      <c r="AA180" s="567"/>
      <c r="AB180" s="567"/>
      <c r="AC180" s="567"/>
      <c r="AD180" s="567"/>
      <c r="AE180" s="567"/>
      <c r="AF180" s="567"/>
      <c r="AG180" s="567"/>
      <c r="AH180" s="567"/>
      <c r="AI180" s="567"/>
      <c r="AJ180" s="567"/>
      <c r="AK180" s="567"/>
      <c r="AL180" s="567"/>
      <c r="AM180" s="567"/>
      <c r="AN180" s="567"/>
      <c r="AO180" s="567"/>
      <c r="AP180" s="567"/>
      <c r="AQ180" s="567"/>
      <c r="AR180" s="567"/>
      <c r="AS180" s="567"/>
      <c r="AT180" s="567"/>
      <c r="AU180" s="567"/>
      <c r="AV180" s="567"/>
      <c r="AW180" s="567"/>
      <c r="AX180" s="567"/>
      <c r="AY180" s="567"/>
      <c r="AZ180" s="567"/>
      <c r="BA180" s="567"/>
      <c r="BB180" s="567"/>
      <c r="BC180" s="567"/>
      <c r="BD180" s="567"/>
      <c r="BE180" s="567"/>
      <c r="BF180" s="567"/>
      <c r="BG180" s="567"/>
      <c r="BH180" s="567"/>
      <c r="BI180" s="567"/>
      <c r="BJ180" s="567"/>
      <c r="BK180" s="567"/>
      <c r="BL180" s="567"/>
      <c r="BM180" s="567"/>
      <c r="BN180" s="567"/>
      <c r="BO180" s="567"/>
    </row>
    <row r="181" spans="8:67" s="564" customFormat="1" x14ac:dyDescent="0.2">
      <c r="H181" s="567"/>
      <c r="I181" s="567"/>
      <c r="J181" s="567"/>
      <c r="K181" s="567"/>
      <c r="L181" s="567"/>
      <c r="M181" s="567"/>
      <c r="N181" s="567"/>
      <c r="O181" s="567"/>
      <c r="P181" s="567"/>
      <c r="Q181" s="567"/>
      <c r="R181" s="567"/>
      <c r="S181" s="567"/>
      <c r="T181" s="567"/>
      <c r="U181" s="567"/>
      <c r="V181" s="567"/>
      <c r="W181" s="567"/>
      <c r="X181" s="567"/>
      <c r="Y181" s="567"/>
      <c r="Z181" s="567"/>
      <c r="AA181" s="567"/>
      <c r="AB181" s="567"/>
      <c r="AC181" s="567"/>
      <c r="AD181" s="567"/>
      <c r="AE181" s="567"/>
      <c r="AF181" s="567"/>
      <c r="AG181" s="567"/>
      <c r="AH181" s="567"/>
      <c r="AI181" s="567"/>
      <c r="AJ181" s="567"/>
      <c r="AK181" s="567"/>
      <c r="AL181" s="567"/>
      <c r="AM181" s="567"/>
      <c r="AN181" s="567"/>
      <c r="AO181" s="567"/>
      <c r="AP181" s="567"/>
      <c r="AQ181" s="567"/>
      <c r="AR181" s="567"/>
      <c r="AS181" s="567"/>
      <c r="AT181" s="567"/>
      <c r="AU181" s="567"/>
      <c r="AV181" s="567"/>
      <c r="AW181" s="567"/>
      <c r="AX181" s="567"/>
      <c r="AY181" s="567"/>
      <c r="AZ181" s="567"/>
      <c r="BA181" s="567"/>
      <c r="BB181" s="567"/>
      <c r="BC181" s="567"/>
      <c r="BD181" s="567"/>
      <c r="BE181" s="567"/>
      <c r="BF181" s="567"/>
      <c r="BG181" s="567"/>
      <c r="BH181" s="567"/>
      <c r="BI181" s="567"/>
      <c r="BJ181" s="567"/>
      <c r="BK181" s="567"/>
      <c r="BL181" s="567"/>
      <c r="BM181" s="567"/>
      <c r="BN181" s="567"/>
      <c r="BO181" s="567"/>
    </row>
    <row r="182" spans="8:67" s="564" customFormat="1" x14ac:dyDescent="0.2">
      <c r="H182" s="567"/>
      <c r="I182" s="567"/>
      <c r="J182" s="567"/>
      <c r="K182" s="567"/>
      <c r="L182" s="567"/>
      <c r="M182" s="567"/>
      <c r="N182" s="567"/>
      <c r="O182" s="567"/>
      <c r="P182" s="567"/>
      <c r="Q182" s="567"/>
      <c r="R182" s="567"/>
      <c r="S182" s="567"/>
      <c r="T182" s="567"/>
      <c r="U182" s="567"/>
      <c r="V182" s="567"/>
      <c r="W182" s="567"/>
      <c r="X182" s="567"/>
      <c r="Y182" s="567"/>
      <c r="Z182" s="567"/>
      <c r="AA182" s="567"/>
      <c r="AB182" s="567"/>
      <c r="AC182" s="567"/>
      <c r="AD182" s="567"/>
      <c r="AE182" s="567"/>
      <c r="AF182" s="567"/>
      <c r="AG182" s="567"/>
      <c r="AH182" s="567"/>
      <c r="AI182" s="567"/>
      <c r="AJ182" s="567"/>
      <c r="AK182" s="567"/>
      <c r="AL182" s="567"/>
      <c r="AM182" s="567"/>
      <c r="AN182" s="567"/>
      <c r="AO182" s="567"/>
      <c r="AP182" s="567"/>
      <c r="AQ182" s="567"/>
      <c r="AR182" s="567"/>
      <c r="AS182" s="567"/>
      <c r="AT182" s="567"/>
      <c r="AU182" s="567"/>
      <c r="AV182" s="567"/>
      <c r="AW182" s="567"/>
      <c r="AX182" s="567"/>
      <c r="AY182" s="567"/>
      <c r="AZ182" s="567"/>
      <c r="BA182" s="567"/>
      <c r="BB182" s="567"/>
      <c r="BC182" s="567"/>
      <c r="BD182" s="567"/>
      <c r="BE182" s="567"/>
      <c r="BF182" s="567"/>
      <c r="BG182" s="567"/>
      <c r="BH182" s="567"/>
      <c r="BI182" s="567"/>
      <c r="BJ182" s="567"/>
      <c r="BK182" s="567"/>
      <c r="BL182" s="567"/>
      <c r="BM182" s="567"/>
      <c r="BN182" s="567"/>
      <c r="BO182" s="567"/>
    </row>
    <row r="183" spans="8:67" s="564" customFormat="1" x14ac:dyDescent="0.2">
      <c r="H183" s="567"/>
      <c r="I183" s="567"/>
      <c r="J183" s="567"/>
      <c r="K183" s="567"/>
      <c r="L183" s="567"/>
      <c r="M183" s="567"/>
      <c r="N183" s="567"/>
      <c r="O183" s="567"/>
      <c r="P183" s="567"/>
      <c r="Q183" s="567"/>
      <c r="R183" s="567"/>
      <c r="S183" s="567"/>
      <c r="T183" s="567"/>
      <c r="U183" s="567"/>
      <c r="V183" s="567"/>
      <c r="W183" s="567"/>
      <c r="X183" s="567"/>
      <c r="Y183" s="567"/>
      <c r="Z183" s="567"/>
      <c r="AA183" s="567"/>
      <c r="AB183" s="567"/>
      <c r="AC183" s="567"/>
      <c r="AD183" s="567"/>
      <c r="AE183" s="567"/>
      <c r="AF183" s="567"/>
      <c r="AG183" s="567"/>
      <c r="AH183" s="567"/>
      <c r="AI183" s="567"/>
      <c r="AJ183" s="567"/>
      <c r="AK183" s="567"/>
      <c r="AL183" s="567"/>
      <c r="AM183" s="567"/>
      <c r="AN183" s="567"/>
      <c r="AO183" s="567"/>
      <c r="AP183" s="567"/>
      <c r="AQ183" s="567"/>
      <c r="AR183" s="567"/>
      <c r="AS183" s="567"/>
      <c r="AT183" s="567"/>
      <c r="AU183" s="567"/>
      <c r="AV183" s="567"/>
      <c r="AW183" s="567"/>
      <c r="AX183" s="567"/>
      <c r="AY183" s="567"/>
      <c r="AZ183" s="567"/>
      <c r="BA183" s="567"/>
      <c r="BB183" s="567"/>
      <c r="BC183" s="567"/>
      <c r="BD183" s="567"/>
      <c r="BE183" s="567"/>
      <c r="BF183" s="567"/>
      <c r="BG183" s="567"/>
      <c r="BH183" s="567"/>
      <c r="BI183" s="567"/>
      <c r="BJ183" s="567"/>
      <c r="BK183" s="567"/>
      <c r="BL183" s="567"/>
      <c r="BM183" s="567"/>
      <c r="BN183" s="567"/>
      <c r="BO183" s="567"/>
    </row>
    <row r="184" spans="8:67" s="564" customFormat="1" x14ac:dyDescent="0.2">
      <c r="H184" s="567"/>
      <c r="I184" s="567"/>
      <c r="J184" s="567"/>
      <c r="K184" s="567"/>
      <c r="L184" s="567"/>
      <c r="M184" s="567"/>
      <c r="N184" s="567"/>
      <c r="O184" s="567"/>
      <c r="P184" s="567"/>
      <c r="Q184" s="567"/>
      <c r="R184" s="567"/>
      <c r="S184" s="567"/>
      <c r="T184" s="567"/>
      <c r="U184" s="567"/>
      <c r="V184" s="567"/>
      <c r="W184" s="567"/>
      <c r="X184" s="567"/>
      <c r="Y184" s="567"/>
      <c r="Z184" s="567"/>
      <c r="AA184" s="567"/>
      <c r="AB184" s="567"/>
      <c r="AC184" s="567"/>
      <c r="AD184" s="567"/>
      <c r="AE184" s="567"/>
      <c r="AF184" s="567"/>
      <c r="AG184" s="567"/>
      <c r="AH184" s="567"/>
      <c r="AI184" s="567"/>
      <c r="AJ184" s="567"/>
      <c r="AK184" s="567"/>
      <c r="AL184" s="567"/>
      <c r="AM184" s="567"/>
      <c r="AN184" s="567"/>
      <c r="AO184" s="567"/>
      <c r="AP184" s="567"/>
      <c r="AQ184" s="567"/>
      <c r="AR184" s="567"/>
      <c r="AS184" s="567"/>
      <c r="AT184" s="567"/>
      <c r="AU184" s="567"/>
      <c r="AV184" s="567"/>
      <c r="AW184" s="567"/>
      <c r="AX184" s="567"/>
      <c r="AY184" s="567"/>
      <c r="AZ184" s="567"/>
      <c r="BA184" s="567"/>
      <c r="BB184" s="567"/>
      <c r="BC184" s="567"/>
      <c r="BD184" s="567"/>
      <c r="BE184" s="567"/>
      <c r="BF184" s="567"/>
      <c r="BG184" s="567"/>
      <c r="BH184" s="567"/>
      <c r="BI184" s="567"/>
      <c r="BJ184" s="567"/>
      <c r="BK184" s="567"/>
      <c r="BL184" s="567"/>
      <c r="BM184" s="567"/>
      <c r="BN184" s="567"/>
      <c r="BO184" s="567"/>
    </row>
    <row r="185" spans="8:67" s="564" customFormat="1" x14ac:dyDescent="0.2">
      <c r="H185" s="567"/>
      <c r="I185" s="567"/>
      <c r="J185" s="567"/>
      <c r="K185" s="567"/>
      <c r="L185" s="567"/>
      <c r="M185" s="567"/>
      <c r="N185" s="567"/>
      <c r="O185" s="567"/>
      <c r="P185" s="567"/>
      <c r="Q185" s="567"/>
      <c r="R185" s="567"/>
      <c r="S185" s="567"/>
      <c r="T185" s="567"/>
      <c r="U185" s="567"/>
      <c r="V185" s="567"/>
      <c r="W185" s="567"/>
      <c r="X185" s="567"/>
      <c r="Y185" s="567"/>
      <c r="Z185" s="567"/>
      <c r="AA185" s="567"/>
      <c r="AB185" s="567"/>
      <c r="AC185" s="567"/>
      <c r="AD185" s="567"/>
      <c r="AE185" s="567"/>
      <c r="AF185" s="567"/>
      <c r="AG185" s="567"/>
      <c r="AH185" s="567"/>
      <c r="AI185" s="567"/>
      <c r="AJ185" s="567"/>
      <c r="AK185" s="567"/>
      <c r="AL185" s="567"/>
      <c r="AM185" s="567"/>
      <c r="AN185" s="567"/>
      <c r="AO185" s="567"/>
      <c r="AP185" s="567"/>
      <c r="AQ185" s="567"/>
      <c r="AR185" s="567"/>
      <c r="AS185" s="567"/>
      <c r="AT185" s="567"/>
      <c r="AU185" s="567"/>
      <c r="AV185" s="567"/>
      <c r="AW185" s="567"/>
      <c r="AX185" s="567"/>
      <c r="AY185" s="567"/>
      <c r="AZ185" s="567"/>
      <c r="BA185" s="567"/>
      <c r="BB185" s="567"/>
      <c r="BC185" s="567"/>
      <c r="BD185" s="567"/>
      <c r="BE185" s="567"/>
      <c r="BF185" s="567"/>
      <c r="BG185" s="567"/>
      <c r="BH185" s="567"/>
      <c r="BI185" s="567"/>
      <c r="BJ185" s="567"/>
      <c r="BK185" s="567"/>
      <c r="BL185" s="567"/>
      <c r="BM185" s="567"/>
      <c r="BN185" s="567"/>
      <c r="BO185" s="567"/>
    </row>
    <row r="186" spans="8:67" s="564" customFormat="1" x14ac:dyDescent="0.2">
      <c r="H186" s="567"/>
      <c r="I186" s="567"/>
      <c r="J186" s="567"/>
      <c r="K186" s="567"/>
      <c r="L186" s="567"/>
      <c r="M186" s="567"/>
      <c r="N186" s="567"/>
      <c r="O186" s="567"/>
      <c r="P186" s="567"/>
      <c r="Q186" s="567"/>
      <c r="R186" s="567"/>
      <c r="S186" s="567"/>
      <c r="T186" s="567"/>
      <c r="U186" s="567"/>
      <c r="V186" s="567"/>
      <c r="W186" s="567"/>
      <c r="X186" s="567"/>
      <c r="Y186" s="567"/>
      <c r="Z186" s="567"/>
      <c r="AA186" s="567"/>
      <c r="AB186" s="567"/>
      <c r="AC186" s="567"/>
      <c r="AD186" s="567"/>
      <c r="AE186" s="567"/>
      <c r="AF186" s="567"/>
      <c r="AG186" s="567"/>
      <c r="AH186" s="567"/>
      <c r="AI186" s="567"/>
      <c r="AJ186" s="567"/>
      <c r="AK186" s="567"/>
      <c r="AL186" s="567"/>
      <c r="AM186" s="567"/>
      <c r="AN186" s="567"/>
      <c r="AO186" s="567"/>
      <c r="AP186" s="567"/>
      <c r="AQ186" s="567"/>
      <c r="AR186" s="567"/>
      <c r="AS186" s="567"/>
      <c r="AT186" s="567"/>
      <c r="AU186" s="567"/>
      <c r="AV186" s="567"/>
      <c r="AW186" s="567"/>
      <c r="AX186" s="567"/>
      <c r="AY186" s="567"/>
      <c r="AZ186" s="567"/>
      <c r="BA186" s="567"/>
      <c r="BB186" s="567"/>
      <c r="BC186" s="567"/>
      <c r="BD186" s="567"/>
      <c r="BE186" s="567"/>
      <c r="BF186" s="567"/>
      <c r="BG186" s="567"/>
      <c r="BH186" s="567"/>
      <c r="BI186" s="567"/>
      <c r="BJ186" s="567"/>
      <c r="BK186" s="567"/>
      <c r="BL186" s="567"/>
      <c r="BM186" s="567"/>
      <c r="BN186" s="567"/>
      <c r="BO186" s="567"/>
    </row>
    <row r="187" spans="8:67" s="564" customFormat="1" x14ac:dyDescent="0.2">
      <c r="H187" s="567"/>
      <c r="I187" s="567"/>
      <c r="J187" s="567"/>
      <c r="K187" s="567"/>
      <c r="L187" s="567"/>
      <c r="M187" s="567"/>
      <c r="N187" s="567"/>
      <c r="O187" s="567"/>
      <c r="P187" s="567"/>
      <c r="Q187" s="567"/>
      <c r="R187" s="567"/>
      <c r="S187" s="567"/>
      <c r="T187" s="567"/>
      <c r="U187" s="567"/>
      <c r="V187" s="567"/>
      <c r="W187" s="567"/>
      <c r="X187" s="567"/>
      <c r="Y187" s="567"/>
      <c r="Z187" s="567"/>
      <c r="AA187" s="567"/>
      <c r="AB187" s="567"/>
      <c r="AC187" s="567"/>
      <c r="AD187" s="567"/>
      <c r="AE187" s="567"/>
      <c r="AF187" s="567"/>
      <c r="AG187" s="567"/>
      <c r="AH187" s="567"/>
      <c r="AI187" s="567"/>
      <c r="AJ187" s="567"/>
      <c r="AK187" s="567"/>
      <c r="AL187" s="567"/>
      <c r="AM187" s="567"/>
      <c r="AN187" s="567"/>
      <c r="AO187" s="567"/>
      <c r="AP187" s="567"/>
      <c r="AQ187" s="567"/>
      <c r="AR187" s="567"/>
      <c r="AS187" s="567"/>
      <c r="AT187" s="567"/>
      <c r="AU187" s="567"/>
      <c r="AV187" s="567"/>
      <c r="AW187" s="567"/>
      <c r="AX187" s="567"/>
      <c r="AY187" s="567"/>
      <c r="AZ187" s="567"/>
      <c r="BA187" s="567"/>
      <c r="BB187" s="567"/>
      <c r="BC187" s="567"/>
      <c r="BD187" s="567"/>
      <c r="BE187" s="567"/>
      <c r="BF187" s="567"/>
      <c r="BG187" s="567"/>
      <c r="BH187" s="567"/>
      <c r="BI187" s="567"/>
      <c r="BJ187" s="567"/>
      <c r="BK187" s="567"/>
      <c r="BL187" s="567"/>
      <c r="BM187" s="567"/>
      <c r="BN187" s="567"/>
      <c r="BO187" s="567"/>
    </row>
    <row r="188" spans="8:67" s="564" customFormat="1" x14ac:dyDescent="0.2">
      <c r="H188" s="567"/>
      <c r="I188" s="567"/>
      <c r="J188" s="567"/>
      <c r="K188" s="567"/>
      <c r="L188" s="567"/>
      <c r="M188" s="567"/>
      <c r="N188" s="567"/>
      <c r="O188" s="567"/>
      <c r="P188" s="567"/>
      <c r="Q188" s="567"/>
      <c r="R188" s="567"/>
      <c r="S188" s="567"/>
      <c r="T188" s="567"/>
      <c r="U188" s="567"/>
      <c r="V188" s="567"/>
      <c r="W188" s="567"/>
      <c r="X188" s="567"/>
      <c r="Y188" s="567"/>
      <c r="Z188" s="567"/>
      <c r="AA188" s="567"/>
      <c r="AB188" s="567"/>
      <c r="AC188" s="567"/>
      <c r="AD188" s="567"/>
      <c r="AE188" s="567"/>
      <c r="AF188" s="567"/>
      <c r="AG188" s="567"/>
      <c r="AH188" s="567"/>
      <c r="AI188" s="567"/>
      <c r="AJ188" s="567"/>
      <c r="AK188" s="567"/>
      <c r="AL188" s="567"/>
      <c r="AM188" s="567"/>
      <c r="AN188" s="567"/>
      <c r="AO188" s="567"/>
      <c r="AP188" s="567"/>
      <c r="AQ188" s="567"/>
      <c r="AR188" s="567"/>
      <c r="AS188" s="567"/>
      <c r="AT188" s="567"/>
      <c r="AU188" s="567"/>
      <c r="AV188" s="567"/>
      <c r="AW188" s="567"/>
      <c r="AX188" s="567"/>
      <c r="AY188" s="567"/>
      <c r="AZ188" s="567"/>
      <c r="BA188" s="567"/>
      <c r="BB188" s="567"/>
      <c r="BC188" s="567"/>
      <c r="BD188" s="567"/>
      <c r="BE188" s="567"/>
      <c r="BF188" s="567"/>
      <c r="BG188" s="567"/>
      <c r="BH188" s="567"/>
      <c r="BI188" s="567"/>
      <c r="BJ188" s="567"/>
      <c r="BK188" s="567"/>
      <c r="BL188" s="567"/>
      <c r="BM188" s="567"/>
      <c r="BN188" s="567"/>
      <c r="BO188" s="567"/>
    </row>
    <row r="189" spans="8:67" s="564" customFormat="1" x14ac:dyDescent="0.2">
      <c r="H189" s="567"/>
      <c r="I189" s="567"/>
      <c r="J189" s="567"/>
      <c r="K189" s="567"/>
      <c r="L189" s="567"/>
      <c r="M189" s="567"/>
      <c r="N189" s="567"/>
      <c r="O189" s="567"/>
      <c r="P189" s="567"/>
      <c r="Q189" s="567"/>
      <c r="R189" s="567"/>
      <c r="S189" s="567"/>
      <c r="T189" s="567"/>
      <c r="U189" s="567"/>
      <c r="V189" s="567"/>
      <c r="W189" s="567"/>
      <c r="X189" s="567"/>
      <c r="Y189" s="567"/>
      <c r="Z189" s="567"/>
      <c r="AA189" s="567"/>
      <c r="AB189" s="567"/>
      <c r="AC189" s="567"/>
      <c r="AD189" s="567"/>
      <c r="AE189" s="567"/>
      <c r="AF189" s="567"/>
      <c r="AG189" s="567"/>
      <c r="AH189" s="567"/>
      <c r="AI189" s="567"/>
      <c r="AJ189" s="567"/>
      <c r="AK189" s="567"/>
      <c r="AL189" s="567"/>
      <c r="AM189" s="567"/>
      <c r="AN189" s="567"/>
      <c r="AO189" s="567"/>
      <c r="AP189" s="567"/>
      <c r="AQ189" s="567"/>
      <c r="AR189" s="567"/>
      <c r="AS189" s="567"/>
      <c r="AT189" s="567"/>
      <c r="AU189" s="567"/>
      <c r="AV189" s="567"/>
      <c r="AW189" s="567"/>
      <c r="AX189" s="567"/>
      <c r="AY189" s="567"/>
      <c r="AZ189" s="567"/>
      <c r="BA189" s="567"/>
      <c r="BB189" s="567"/>
      <c r="BC189" s="567"/>
      <c r="BD189" s="567"/>
      <c r="BE189" s="567"/>
      <c r="BF189" s="567"/>
      <c r="BG189" s="567"/>
      <c r="BH189" s="567"/>
      <c r="BI189" s="567"/>
      <c r="BJ189" s="567"/>
      <c r="BK189" s="567"/>
      <c r="BL189" s="567"/>
      <c r="BM189" s="567"/>
      <c r="BN189" s="567"/>
      <c r="BO189" s="567"/>
    </row>
    <row r="190" spans="8:67" s="564" customFormat="1" x14ac:dyDescent="0.2">
      <c r="H190" s="567"/>
      <c r="I190" s="567"/>
      <c r="J190" s="567"/>
      <c r="K190" s="567"/>
      <c r="L190" s="567"/>
      <c r="M190" s="567"/>
      <c r="N190" s="567"/>
      <c r="O190" s="567"/>
      <c r="P190" s="567"/>
      <c r="Q190" s="567"/>
      <c r="R190" s="567"/>
      <c r="S190" s="567"/>
      <c r="T190" s="567"/>
      <c r="U190" s="567"/>
      <c r="V190" s="567"/>
      <c r="W190" s="567"/>
      <c r="X190" s="567"/>
      <c r="Y190" s="567"/>
      <c r="Z190" s="567"/>
      <c r="AA190" s="567"/>
      <c r="AB190" s="567"/>
      <c r="AC190" s="567"/>
      <c r="AD190" s="567"/>
      <c r="AE190" s="567"/>
      <c r="AF190" s="567"/>
      <c r="AG190" s="567"/>
      <c r="AH190" s="567"/>
      <c r="AI190" s="567"/>
      <c r="AJ190" s="567"/>
      <c r="AK190" s="567"/>
      <c r="AL190" s="567"/>
      <c r="AM190" s="567"/>
      <c r="AN190" s="567"/>
      <c r="AO190" s="567"/>
      <c r="AP190" s="567"/>
      <c r="AQ190" s="567"/>
      <c r="AR190" s="567"/>
      <c r="AS190" s="567"/>
      <c r="AT190" s="567"/>
      <c r="AU190" s="567"/>
      <c r="AV190" s="567"/>
      <c r="AW190" s="567"/>
      <c r="AX190" s="567"/>
      <c r="AY190" s="567"/>
      <c r="AZ190" s="567"/>
      <c r="BA190" s="567"/>
      <c r="BB190" s="567"/>
      <c r="BC190" s="567"/>
      <c r="BD190" s="567"/>
      <c r="BE190" s="567"/>
      <c r="BF190" s="567"/>
      <c r="BG190" s="567"/>
      <c r="BH190" s="567"/>
      <c r="BI190" s="567"/>
      <c r="BJ190" s="567"/>
      <c r="BK190" s="567"/>
      <c r="BL190" s="567"/>
      <c r="BM190" s="567"/>
      <c r="BN190" s="567"/>
      <c r="BO190" s="567"/>
    </row>
    <row r="191" spans="8:67" s="564" customFormat="1" x14ac:dyDescent="0.2">
      <c r="H191" s="567"/>
      <c r="I191" s="567"/>
      <c r="J191" s="567"/>
      <c r="K191" s="567"/>
      <c r="L191" s="567"/>
      <c r="M191" s="567"/>
      <c r="N191" s="567"/>
      <c r="O191" s="567"/>
      <c r="P191" s="567"/>
      <c r="Q191" s="567"/>
      <c r="R191" s="567"/>
      <c r="S191" s="567"/>
      <c r="T191" s="567"/>
      <c r="U191" s="567"/>
      <c r="V191" s="567"/>
      <c r="W191" s="567"/>
      <c r="X191" s="567"/>
      <c r="Y191" s="567"/>
      <c r="Z191" s="567"/>
      <c r="AA191" s="567"/>
      <c r="AB191" s="567"/>
      <c r="AC191" s="567"/>
      <c r="AD191" s="567"/>
      <c r="AE191" s="567"/>
      <c r="AF191" s="567"/>
      <c r="AG191" s="567"/>
      <c r="AH191" s="567"/>
      <c r="AI191" s="567"/>
      <c r="AJ191" s="567"/>
      <c r="AK191" s="567"/>
      <c r="AL191" s="567"/>
      <c r="AM191" s="567"/>
      <c r="AN191" s="567"/>
      <c r="AO191" s="567"/>
      <c r="AP191" s="567"/>
      <c r="AQ191" s="567"/>
      <c r="AR191" s="567"/>
      <c r="AS191" s="567"/>
      <c r="AT191" s="567"/>
      <c r="AU191" s="567"/>
      <c r="AV191" s="567"/>
      <c r="AW191" s="567"/>
      <c r="AX191" s="567"/>
      <c r="AY191" s="567"/>
      <c r="AZ191" s="567"/>
      <c r="BA191" s="567"/>
      <c r="BB191" s="567"/>
      <c r="BC191" s="567"/>
      <c r="BD191" s="567"/>
      <c r="BE191" s="567"/>
      <c r="BF191" s="567"/>
      <c r="BG191" s="567"/>
      <c r="BH191" s="567"/>
      <c r="BI191" s="567"/>
      <c r="BJ191" s="567"/>
      <c r="BK191" s="567"/>
      <c r="BL191" s="567"/>
      <c r="BM191" s="567"/>
      <c r="BN191" s="567"/>
      <c r="BO191" s="567"/>
    </row>
    <row r="192" spans="8:67" s="564" customFormat="1" x14ac:dyDescent="0.2">
      <c r="H192" s="567"/>
      <c r="I192" s="567"/>
      <c r="J192" s="567"/>
      <c r="K192" s="567"/>
      <c r="L192" s="567"/>
      <c r="M192" s="567"/>
      <c r="N192" s="567"/>
      <c r="O192" s="567"/>
      <c r="P192" s="567"/>
      <c r="Q192" s="567"/>
      <c r="R192" s="567"/>
      <c r="S192" s="567"/>
      <c r="T192" s="567"/>
      <c r="U192" s="567"/>
      <c r="V192" s="567"/>
      <c r="W192" s="567"/>
      <c r="X192" s="567"/>
      <c r="Y192" s="567"/>
      <c r="Z192" s="567"/>
      <c r="AA192" s="567"/>
      <c r="AB192" s="567"/>
      <c r="AC192" s="567"/>
      <c r="AD192" s="567"/>
      <c r="AE192" s="567"/>
      <c r="AF192" s="567"/>
      <c r="AG192" s="567"/>
      <c r="AH192" s="567"/>
      <c r="AI192" s="567"/>
      <c r="AJ192" s="567"/>
      <c r="AK192" s="567"/>
      <c r="AL192" s="567"/>
      <c r="AM192" s="567"/>
      <c r="AN192" s="567"/>
      <c r="AO192" s="567"/>
      <c r="AP192" s="567"/>
      <c r="AQ192" s="567"/>
      <c r="AR192" s="567"/>
      <c r="AS192" s="567"/>
      <c r="AT192" s="567"/>
      <c r="AU192" s="567"/>
      <c r="AV192" s="567"/>
      <c r="AW192" s="567"/>
      <c r="AX192" s="567"/>
      <c r="AY192" s="567"/>
      <c r="AZ192" s="567"/>
      <c r="BA192" s="567"/>
      <c r="BB192" s="567"/>
      <c r="BC192" s="567"/>
      <c r="BD192" s="567"/>
      <c r="BE192" s="567"/>
      <c r="BF192" s="567"/>
      <c r="BG192" s="567"/>
      <c r="BH192" s="567"/>
      <c r="BI192" s="567"/>
      <c r="BJ192" s="567"/>
      <c r="BK192" s="567"/>
      <c r="BL192" s="567"/>
      <c r="BM192" s="567"/>
      <c r="BN192" s="567"/>
      <c r="BO192" s="567"/>
    </row>
    <row r="193" spans="8:67" s="564" customFormat="1" x14ac:dyDescent="0.2">
      <c r="H193" s="567"/>
      <c r="I193" s="567"/>
      <c r="J193" s="567"/>
      <c r="K193" s="567"/>
      <c r="L193" s="567"/>
      <c r="M193" s="567"/>
      <c r="N193" s="567"/>
      <c r="O193" s="567"/>
      <c r="P193" s="567"/>
      <c r="Q193" s="567"/>
      <c r="R193" s="567"/>
      <c r="S193" s="567"/>
      <c r="T193" s="567"/>
      <c r="U193" s="567"/>
      <c r="V193" s="567"/>
      <c r="W193" s="567"/>
      <c r="X193" s="567"/>
      <c r="Y193" s="567"/>
      <c r="Z193" s="567"/>
      <c r="AA193" s="567"/>
      <c r="AB193" s="567"/>
      <c r="AC193" s="567"/>
      <c r="AD193" s="567"/>
      <c r="AE193" s="567"/>
      <c r="AF193" s="567"/>
      <c r="AG193" s="567"/>
      <c r="AH193" s="567"/>
      <c r="AI193" s="567"/>
      <c r="AJ193" s="567"/>
      <c r="AK193" s="567"/>
      <c r="AL193" s="567"/>
      <c r="AM193" s="567"/>
      <c r="AN193" s="567"/>
      <c r="AO193" s="567"/>
      <c r="AP193" s="567"/>
      <c r="AQ193" s="567"/>
      <c r="AR193" s="567"/>
      <c r="AS193" s="567"/>
      <c r="AT193" s="567"/>
      <c r="AU193" s="567"/>
      <c r="AV193" s="567"/>
      <c r="AW193" s="567"/>
      <c r="AX193" s="567"/>
      <c r="AY193" s="567"/>
      <c r="AZ193" s="567"/>
      <c r="BA193" s="567"/>
      <c r="BB193" s="567"/>
      <c r="BC193" s="567"/>
      <c r="BD193" s="567"/>
      <c r="BE193" s="567"/>
      <c r="BF193" s="567"/>
      <c r="BG193" s="567"/>
      <c r="BH193" s="567"/>
      <c r="BI193" s="567"/>
      <c r="BJ193" s="567"/>
      <c r="BK193" s="567"/>
      <c r="BL193" s="567"/>
      <c r="BM193" s="567"/>
      <c r="BN193" s="567"/>
      <c r="BO193" s="567"/>
    </row>
    <row r="194" spans="8:67" s="564" customFormat="1" x14ac:dyDescent="0.2">
      <c r="H194" s="567"/>
      <c r="I194" s="567"/>
      <c r="J194" s="567"/>
      <c r="K194" s="567"/>
      <c r="L194" s="567"/>
      <c r="M194" s="567"/>
      <c r="N194" s="567"/>
      <c r="O194" s="567"/>
      <c r="P194" s="567"/>
      <c r="Q194" s="567"/>
      <c r="R194" s="567"/>
      <c r="S194" s="567"/>
      <c r="T194" s="567"/>
      <c r="U194" s="567"/>
      <c r="V194" s="567"/>
      <c r="W194" s="567"/>
      <c r="X194" s="567"/>
      <c r="Y194" s="567"/>
      <c r="Z194" s="567"/>
      <c r="AA194" s="567"/>
      <c r="AB194" s="567"/>
      <c r="AC194" s="567"/>
      <c r="AD194" s="567"/>
      <c r="AE194" s="567"/>
      <c r="AF194" s="567"/>
      <c r="AG194" s="567"/>
      <c r="AH194" s="567"/>
      <c r="AI194" s="567"/>
      <c r="AJ194" s="567"/>
      <c r="AK194" s="567"/>
      <c r="AL194" s="567"/>
      <c r="AM194" s="567"/>
      <c r="AN194" s="567"/>
      <c r="AO194" s="567"/>
      <c r="AP194" s="567"/>
      <c r="AQ194" s="567"/>
      <c r="AR194" s="567"/>
      <c r="AS194" s="567"/>
      <c r="AT194" s="567"/>
      <c r="AU194" s="567"/>
      <c r="AV194" s="567"/>
      <c r="AW194" s="567"/>
      <c r="AX194" s="567"/>
      <c r="AY194" s="567"/>
      <c r="AZ194" s="567"/>
      <c r="BA194" s="567"/>
      <c r="BB194" s="567"/>
      <c r="BC194" s="567"/>
      <c r="BD194" s="567"/>
      <c r="BE194" s="567"/>
      <c r="BF194" s="567"/>
      <c r="BG194" s="567"/>
      <c r="BH194" s="567"/>
      <c r="BI194" s="567"/>
      <c r="BJ194" s="567"/>
      <c r="BK194" s="567"/>
      <c r="BL194" s="567"/>
      <c r="BM194" s="567"/>
      <c r="BN194" s="567"/>
      <c r="BO194" s="567"/>
    </row>
    <row r="195" spans="8:67" s="564" customFormat="1" x14ac:dyDescent="0.2">
      <c r="H195" s="567"/>
      <c r="I195" s="567"/>
      <c r="J195" s="567"/>
      <c r="K195" s="567"/>
      <c r="L195" s="567"/>
      <c r="M195" s="567"/>
      <c r="N195" s="567"/>
      <c r="O195" s="567"/>
      <c r="P195" s="567"/>
      <c r="Q195" s="567"/>
      <c r="R195" s="567"/>
      <c r="S195" s="567"/>
      <c r="T195" s="567"/>
      <c r="U195" s="567"/>
      <c r="V195" s="567"/>
      <c r="W195" s="567"/>
      <c r="X195" s="567"/>
      <c r="Y195" s="567"/>
      <c r="Z195" s="567"/>
      <c r="AA195" s="567"/>
      <c r="AB195" s="567"/>
      <c r="AC195" s="567"/>
      <c r="AD195" s="567"/>
      <c r="AE195" s="567"/>
      <c r="AF195" s="567"/>
      <c r="AG195" s="567"/>
      <c r="AH195" s="567"/>
      <c r="AI195" s="567"/>
      <c r="AJ195" s="567"/>
      <c r="AK195" s="567"/>
      <c r="AL195" s="567"/>
      <c r="AM195" s="567"/>
      <c r="AN195" s="567"/>
      <c r="AO195" s="567"/>
      <c r="AP195" s="567"/>
      <c r="AQ195" s="567"/>
      <c r="AR195" s="567"/>
      <c r="AS195" s="567"/>
      <c r="AT195" s="567"/>
      <c r="AU195" s="567"/>
      <c r="AV195" s="567"/>
      <c r="AW195" s="567"/>
      <c r="AX195" s="567"/>
      <c r="AY195" s="567"/>
      <c r="AZ195" s="567"/>
      <c r="BA195" s="567"/>
      <c r="BB195" s="567"/>
      <c r="BC195" s="567"/>
      <c r="BD195" s="567"/>
      <c r="BE195" s="567"/>
      <c r="BF195" s="567"/>
      <c r="BG195" s="567"/>
      <c r="BH195" s="567"/>
      <c r="BI195" s="567"/>
      <c r="BJ195" s="567"/>
      <c r="BK195" s="567"/>
      <c r="BL195" s="567"/>
      <c r="BM195" s="567"/>
      <c r="BN195" s="567"/>
      <c r="BO195" s="567"/>
    </row>
    <row r="196" spans="8:67" s="564" customFormat="1" x14ac:dyDescent="0.2">
      <c r="H196" s="567"/>
      <c r="I196" s="567"/>
      <c r="J196" s="567"/>
      <c r="K196" s="567"/>
      <c r="L196" s="567"/>
      <c r="M196" s="567"/>
      <c r="N196" s="567"/>
      <c r="O196" s="567"/>
      <c r="P196" s="567"/>
      <c r="Q196" s="567"/>
      <c r="R196" s="567"/>
      <c r="S196" s="567"/>
      <c r="T196" s="567"/>
      <c r="U196" s="567"/>
      <c r="V196" s="567"/>
      <c r="W196" s="567"/>
      <c r="X196" s="567"/>
      <c r="Y196" s="567"/>
      <c r="Z196" s="567"/>
      <c r="AA196" s="567"/>
      <c r="AB196" s="567"/>
      <c r="AC196" s="567"/>
      <c r="AD196" s="567"/>
      <c r="AE196" s="567"/>
      <c r="AF196" s="567"/>
      <c r="AG196" s="567"/>
      <c r="AH196" s="567"/>
      <c r="AI196" s="567"/>
      <c r="AJ196" s="567"/>
      <c r="AK196" s="567"/>
      <c r="AL196" s="567"/>
      <c r="AM196" s="567"/>
      <c r="AN196" s="567"/>
      <c r="AO196" s="567"/>
      <c r="AP196" s="567"/>
      <c r="AQ196" s="567"/>
      <c r="AR196" s="567"/>
      <c r="AS196" s="567"/>
      <c r="AT196" s="567"/>
      <c r="AU196" s="567"/>
      <c r="AV196" s="567"/>
      <c r="AW196" s="567"/>
      <c r="AX196" s="567"/>
      <c r="AY196" s="567"/>
      <c r="AZ196" s="567"/>
      <c r="BA196" s="567"/>
      <c r="BB196" s="567"/>
      <c r="BC196" s="567"/>
      <c r="BD196" s="567"/>
      <c r="BE196" s="567"/>
      <c r="BF196" s="567"/>
      <c r="BG196" s="567"/>
      <c r="BH196" s="567"/>
      <c r="BI196" s="567"/>
      <c r="BJ196" s="567"/>
      <c r="BK196" s="567"/>
      <c r="BL196" s="567"/>
      <c r="BM196" s="567"/>
      <c r="BN196" s="567"/>
      <c r="BO196" s="567"/>
    </row>
    <row r="197" spans="8:67" s="564" customFormat="1" x14ac:dyDescent="0.2">
      <c r="H197" s="567"/>
      <c r="I197" s="567"/>
      <c r="J197" s="567"/>
      <c r="K197" s="567"/>
      <c r="L197" s="567"/>
      <c r="M197" s="567"/>
      <c r="N197" s="567"/>
      <c r="O197" s="567"/>
      <c r="P197" s="567"/>
      <c r="Q197" s="567"/>
      <c r="R197" s="567"/>
      <c r="S197" s="567"/>
      <c r="T197" s="567"/>
      <c r="U197" s="567"/>
      <c r="V197" s="567"/>
      <c r="W197" s="567"/>
      <c r="X197" s="567"/>
      <c r="Y197" s="567"/>
      <c r="Z197" s="567"/>
      <c r="AA197" s="567"/>
      <c r="AB197" s="567"/>
      <c r="AC197" s="567"/>
      <c r="AD197" s="567"/>
      <c r="AE197" s="567"/>
      <c r="AF197" s="567"/>
      <c r="AG197" s="567"/>
      <c r="AH197" s="567"/>
      <c r="AI197" s="567"/>
      <c r="AJ197" s="567"/>
      <c r="AK197" s="567"/>
      <c r="AL197" s="567"/>
      <c r="AM197" s="567"/>
      <c r="AN197" s="567"/>
      <c r="AO197" s="567"/>
      <c r="AP197" s="567"/>
      <c r="AQ197" s="567"/>
      <c r="AR197" s="567"/>
      <c r="AS197" s="567"/>
      <c r="AT197" s="567"/>
      <c r="AU197" s="567"/>
      <c r="AV197" s="567"/>
      <c r="AW197" s="567"/>
      <c r="AX197" s="567"/>
      <c r="AY197" s="567"/>
      <c r="AZ197" s="567"/>
      <c r="BA197" s="567"/>
      <c r="BB197" s="567"/>
      <c r="BC197" s="567"/>
      <c r="BD197" s="567"/>
      <c r="BE197" s="567"/>
      <c r="BF197" s="567"/>
      <c r="BG197" s="567"/>
      <c r="BH197" s="567"/>
      <c r="BI197" s="567"/>
      <c r="BJ197" s="567"/>
      <c r="BK197" s="567"/>
      <c r="BL197" s="567"/>
      <c r="BM197" s="567"/>
      <c r="BN197" s="567"/>
      <c r="BO197" s="567"/>
    </row>
    <row r="198" spans="8:67" s="564" customFormat="1" x14ac:dyDescent="0.2">
      <c r="H198" s="567"/>
      <c r="I198" s="567"/>
      <c r="J198" s="567"/>
      <c r="K198" s="567"/>
      <c r="L198" s="567"/>
      <c r="M198" s="567"/>
      <c r="N198" s="567"/>
      <c r="O198" s="567"/>
      <c r="P198" s="567"/>
      <c r="Q198" s="567"/>
      <c r="R198" s="567"/>
      <c r="S198" s="567"/>
      <c r="T198" s="567"/>
      <c r="U198" s="567"/>
      <c r="V198" s="567"/>
      <c r="W198" s="567"/>
      <c r="X198" s="567"/>
      <c r="Y198" s="567"/>
      <c r="Z198" s="567"/>
      <c r="AA198" s="567"/>
      <c r="AB198" s="567"/>
      <c r="AC198" s="567"/>
      <c r="AD198" s="567"/>
      <c r="AE198" s="567"/>
      <c r="AF198" s="567"/>
      <c r="AG198" s="567"/>
      <c r="AH198" s="567"/>
      <c r="AI198" s="567"/>
      <c r="AJ198" s="567"/>
      <c r="AK198" s="567"/>
      <c r="AL198" s="567"/>
      <c r="AM198" s="567"/>
      <c r="AN198" s="567"/>
      <c r="AO198" s="567"/>
      <c r="AP198" s="567"/>
      <c r="AQ198" s="567"/>
      <c r="AR198" s="567"/>
      <c r="AS198" s="567"/>
      <c r="AT198" s="567"/>
      <c r="AU198" s="567"/>
      <c r="AV198" s="567"/>
      <c r="AW198" s="567"/>
      <c r="AX198" s="567"/>
      <c r="AY198" s="567"/>
      <c r="AZ198" s="567"/>
      <c r="BA198" s="567"/>
      <c r="BB198" s="567"/>
      <c r="BC198" s="567"/>
      <c r="BD198" s="567"/>
      <c r="BE198" s="567"/>
      <c r="BF198" s="567"/>
      <c r="BG198" s="567"/>
      <c r="BH198" s="567"/>
      <c r="BI198" s="567"/>
      <c r="BJ198" s="567"/>
      <c r="BK198" s="567"/>
      <c r="BL198" s="567"/>
      <c r="BM198" s="567"/>
      <c r="BN198" s="567"/>
      <c r="BO198" s="567"/>
    </row>
    <row r="199" spans="8:67" s="564" customFormat="1" x14ac:dyDescent="0.2">
      <c r="H199" s="567"/>
      <c r="I199" s="567"/>
      <c r="J199" s="567"/>
      <c r="K199" s="567"/>
      <c r="L199" s="567"/>
      <c r="M199" s="567"/>
      <c r="N199" s="567"/>
      <c r="O199" s="567"/>
      <c r="P199" s="567"/>
      <c r="Q199" s="567"/>
      <c r="R199" s="567"/>
      <c r="S199" s="567"/>
      <c r="T199" s="567"/>
      <c r="U199" s="567"/>
      <c r="V199" s="567"/>
      <c r="W199" s="567"/>
      <c r="X199" s="567"/>
      <c r="Y199" s="567"/>
      <c r="Z199" s="567"/>
      <c r="AA199" s="567"/>
      <c r="AB199" s="567"/>
      <c r="AC199" s="567"/>
      <c r="AD199" s="567"/>
      <c r="AE199" s="567"/>
      <c r="AF199" s="567"/>
      <c r="AG199" s="567"/>
      <c r="AH199" s="567"/>
      <c r="AI199" s="567"/>
      <c r="AJ199" s="567"/>
      <c r="AK199" s="567"/>
      <c r="AL199" s="567"/>
      <c r="AM199" s="567"/>
      <c r="AN199" s="567"/>
      <c r="AO199" s="567"/>
      <c r="AP199" s="567"/>
      <c r="AQ199" s="567"/>
      <c r="AR199" s="567"/>
      <c r="AS199" s="567"/>
      <c r="AT199" s="567"/>
      <c r="AU199" s="567"/>
      <c r="AV199" s="567"/>
      <c r="AW199" s="567"/>
      <c r="AX199" s="567"/>
      <c r="AY199" s="567"/>
      <c r="AZ199" s="567"/>
      <c r="BA199" s="567"/>
      <c r="BB199" s="567"/>
      <c r="BC199" s="567"/>
      <c r="BD199" s="567"/>
      <c r="BE199" s="567"/>
      <c r="BF199" s="567"/>
      <c r="BG199" s="567"/>
      <c r="BH199" s="567"/>
      <c r="BI199" s="567"/>
      <c r="BJ199" s="567"/>
      <c r="BK199" s="567"/>
      <c r="BL199" s="567"/>
      <c r="BM199" s="567"/>
      <c r="BN199" s="567"/>
      <c r="BO199" s="567"/>
    </row>
    <row r="200" spans="8:67" s="564" customFormat="1" x14ac:dyDescent="0.2">
      <c r="H200" s="567"/>
      <c r="I200" s="567"/>
      <c r="J200" s="567"/>
      <c r="K200" s="567"/>
      <c r="L200" s="567"/>
      <c r="M200" s="567"/>
      <c r="N200" s="567"/>
      <c r="O200" s="567"/>
      <c r="P200" s="567"/>
      <c r="Q200" s="567"/>
      <c r="R200" s="567"/>
      <c r="S200" s="567"/>
      <c r="T200" s="567"/>
      <c r="U200" s="567"/>
      <c r="V200" s="567"/>
      <c r="W200" s="567"/>
      <c r="X200" s="567"/>
      <c r="Y200" s="567"/>
      <c r="Z200" s="567"/>
      <c r="AA200" s="567"/>
      <c r="AB200" s="567"/>
      <c r="AC200" s="567"/>
      <c r="AD200" s="567"/>
      <c r="AE200" s="567"/>
      <c r="AF200" s="567"/>
      <c r="AG200" s="567"/>
      <c r="AH200" s="567"/>
      <c r="AI200" s="567"/>
      <c r="AJ200" s="567"/>
      <c r="AK200" s="567"/>
      <c r="AL200" s="567"/>
      <c r="AM200" s="567"/>
      <c r="AN200" s="567"/>
      <c r="AO200" s="567"/>
      <c r="AP200" s="567"/>
      <c r="AQ200" s="567"/>
      <c r="AR200" s="567"/>
      <c r="AS200" s="567"/>
      <c r="AT200" s="567"/>
      <c r="AU200" s="567"/>
      <c r="AV200" s="567"/>
      <c r="AW200" s="567"/>
      <c r="AX200" s="567"/>
      <c r="AY200" s="567"/>
      <c r="AZ200" s="567"/>
      <c r="BA200" s="567"/>
      <c r="BB200" s="567"/>
      <c r="BC200" s="567"/>
      <c r="BD200" s="567"/>
      <c r="BE200" s="567"/>
      <c r="BF200" s="567"/>
      <c r="BG200" s="567"/>
      <c r="BH200" s="567"/>
      <c r="BI200" s="567"/>
      <c r="BJ200" s="567"/>
      <c r="BK200" s="567"/>
      <c r="BL200" s="567"/>
      <c r="BM200" s="567"/>
      <c r="BN200" s="567"/>
      <c r="BO200" s="567"/>
    </row>
    <row r="201" spans="8:67" s="564" customFormat="1" x14ac:dyDescent="0.2">
      <c r="H201" s="567"/>
      <c r="I201" s="567"/>
      <c r="J201" s="567"/>
      <c r="K201" s="567"/>
      <c r="L201" s="567"/>
      <c r="M201" s="567"/>
      <c r="N201" s="567"/>
      <c r="O201" s="567"/>
      <c r="P201" s="567"/>
      <c r="Q201" s="567"/>
      <c r="R201" s="567"/>
      <c r="S201" s="567"/>
      <c r="T201" s="567"/>
      <c r="U201" s="567"/>
      <c r="V201" s="567"/>
      <c r="W201" s="567"/>
      <c r="X201" s="567"/>
      <c r="Y201" s="567"/>
      <c r="Z201" s="567"/>
      <c r="AA201" s="567"/>
      <c r="AB201" s="567"/>
      <c r="AC201" s="567"/>
      <c r="AD201" s="567"/>
      <c r="AE201" s="567"/>
      <c r="AF201" s="567"/>
      <c r="AG201" s="567"/>
      <c r="AH201" s="567"/>
      <c r="AI201" s="567"/>
      <c r="AJ201" s="567"/>
      <c r="AK201" s="567"/>
      <c r="AL201" s="567"/>
      <c r="AM201" s="567"/>
      <c r="AN201" s="567"/>
      <c r="AO201" s="567"/>
      <c r="AP201" s="567"/>
      <c r="AQ201" s="567"/>
      <c r="AR201" s="567"/>
      <c r="AS201" s="567"/>
      <c r="AT201" s="567"/>
      <c r="AU201" s="567"/>
      <c r="AV201" s="567"/>
      <c r="AW201" s="567"/>
      <c r="AX201" s="567"/>
      <c r="AY201" s="567"/>
      <c r="AZ201" s="567"/>
      <c r="BA201" s="567"/>
      <c r="BB201" s="567"/>
      <c r="BC201" s="567"/>
      <c r="BD201" s="567"/>
      <c r="BE201" s="567"/>
      <c r="BF201" s="567"/>
      <c r="BG201" s="567"/>
      <c r="BH201" s="567"/>
      <c r="BI201" s="567"/>
      <c r="BJ201" s="567"/>
      <c r="BK201" s="567"/>
      <c r="BL201" s="567"/>
      <c r="BM201" s="567"/>
      <c r="BN201" s="567"/>
      <c r="BO201" s="567"/>
    </row>
    <row r="202" spans="8:67" s="564" customFormat="1" x14ac:dyDescent="0.2">
      <c r="H202" s="567"/>
      <c r="I202" s="567"/>
      <c r="J202" s="567"/>
      <c r="K202" s="567"/>
      <c r="L202" s="567"/>
      <c r="M202" s="567"/>
      <c r="N202" s="567"/>
      <c r="O202" s="567"/>
      <c r="P202" s="567"/>
      <c r="Q202" s="567"/>
      <c r="R202" s="567"/>
      <c r="S202" s="567"/>
      <c r="T202" s="567"/>
      <c r="U202" s="567"/>
      <c r="V202" s="567"/>
      <c r="W202" s="567"/>
      <c r="X202" s="567"/>
      <c r="Y202" s="567"/>
      <c r="Z202" s="567"/>
      <c r="AA202" s="567"/>
      <c r="AB202" s="567"/>
      <c r="AC202" s="567"/>
      <c r="AD202" s="567"/>
      <c r="AE202" s="567"/>
      <c r="AF202" s="567"/>
      <c r="AG202" s="567"/>
      <c r="AH202" s="567"/>
      <c r="AI202" s="567"/>
      <c r="AJ202" s="567"/>
      <c r="AK202" s="567"/>
      <c r="AL202" s="567"/>
      <c r="AM202" s="567"/>
      <c r="AN202" s="567"/>
      <c r="AO202" s="567"/>
      <c r="AP202" s="567"/>
      <c r="AQ202" s="567"/>
      <c r="AR202" s="567"/>
      <c r="AS202" s="567"/>
      <c r="AT202" s="567"/>
      <c r="AU202" s="567"/>
      <c r="AV202" s="567"/>
      <c r="AW202" s="567"/>
      <c r="AX202" s="567"/>
      <c r="AY202" s="567"/>
      <c r="AZ202" s="567"/>
      <c r="BA202" s="567"/>
      <c r="BB202" s="567"/>
      <c r="BC202" s="567"/>
      <c r="BD202" s="567"/>
      <c r="BE202" s="567"/>
      <c r="BF202" s="567"/>
      <c r="BG202" s="567"/>
      <c r="BH202" s="567"/>
      <c r="BI202" s="567"/>
      <c r="BJ202" s="567"/>
      <c r="BK202" s="567"/>
      <c r="BL202" s="567"/>
      <c r="BM202" s="567"/>
      <c r="BN202" s="567"/>
      <c r="BO202" s="567"/>
    </row>
    <row r="203" spans="8:67" s="564" customFormat="1" x14ac:dyDescent="0.2">
      <c r="H203" s="567"/>
      <c r="I203" s="567"/>
      <c r="J203" s="567"/>
      <c r="K203" s="567"/>
      <c r="L203" s="567"/>
      <c r="M203" s="567"/>
      <c r="N203" s="567"/>
      <c r="O203" s="567"/>
      <c r="P203" s="567"/>
      <c r="Q203" s="567"/>
      <c r="R203" s="567"/>
      <c r="S203" s="567"/>
      <c r="T203" s="567"/>
      <c r="U203" s="567"/>
      <c r="V203" s="567"/>
      <c r="W203" s="567"/>
      <c r="X203" s="567"/>
      <c r="Y203" s="567"/>
      <c r="Z203" s="567"/>
      <c r="AA203" s="567"/>
      <c r="AB203" s="567"/>
      <c r="AC203" s="567"/>
      <c r="AD203" s="567"/>
      <c r="AE203" s="567"/>
      <c r="AF203" s="567"/>
      <c r="AG203" s="567"/>
      <c r="AH203" s="567"/>
      <c r="AI203" s="567"/>
      <c r="AJ203" s="567"/>
      <c r="AK203" s="567"/>
      <c r="AL203" s="567"/>
      <c r="AM203" s="567"/>
      <c r="AN203" s="567"/>
      <c r="AO203" s="567"/>
      <c r="AP203" s="567"/>
      <c r="AQ203" s="567"/>
      <c r="AR203" s="567"/>
      <c r="AS203" s="567"/>
      <c r="AT203" s="567"/>
      <c r="AU203" s="567"/>
      <c r="AV203" s="567"/>
      <c r="AW203" s="567"/>
      <c r="AX203" s="567"/>
      <c r="AY203" s="567"/>
      <c r="AZ203" s="567"/>
      <c r="BA203" s="567"/>
      <c r="BB203" s="567"/>
      <c r="BC203" s="567"/>
      <c r="BD203" s="567"/>
      <c r="BE203" s="567"/>
      <c r="BF203" s="567"/>
      <c r="BG203" s="567"/>
      <c r="BH203" s="567"/>
      <c r="BI203" s="567"/>
      <c r="BJ203" s="567"/>
      <c r="BK203" s="567"/>
      <c r="BL203" s="567"/>
      <c r="BM203" s="567"/>
      <c r="BN203" s="567"/>
      <c r="BO203" s="567"/>
    </row>
    <row r="204" spans="8:67" s="564" customFormat="1" x14ac:dyDescent="0.2">
      <c r="H204" s="567"/>
      <c r="I204" s="567"/>
      <c r="J204" s="567"/>
      <c r="K204" s="567"/>
      <c r="L204" s="567"/>
      <c r="M204" s="567"/>
      <c r="N204" s="567"/>
      <c r="O204" s="567"/>
      <c r="P204" s="567"/>
      <c r="Q204" s="567"/>
      <c r="R204" s="567"/>
      <c r="S204" s="567"/>
      <c r="T204" s="567"/>
      <c r="U204" s="567"/>
      <c r="V204" s="567"/>
      <c r="W204" s="567"/>
      <c r="X204" s="567"/>
      <c r="Y204" s="567"/>
      <c r="Z204" s="567"/>
      <c r="AA204" s="567"/>
      <c r="AB204" s="567"/>
      <c r="AC204" s="567"/>
      <c r="AD204" s="567"/>
      <c r="AE204" s="567"/>
      <c r="AF204" s="567"/>
      <c r="AG204" s="567"/>
      <c r="AH204" s="567"/>
      <c r="AI204" s="567"/>
      <c r="AJ204" s="567"/>
      <c r="AK204" s="567"/>
      <c r="AL204" s="567"/>
      <c r="AM204" s="567"/>
      <c r="AN204" s="567"/>
      <c r="AO204" s="567"/>
      <c r="AP204" s="567"/>
      <c r="AQ204" s="567"/>
      <c r="AR204" s="567"/>
      <c r="AS204" s="567"/>
      <c r="AT204" s="567"/>
      <c r="AU204" s="567"/>
      <c r="AV204" s="567"/>
      <c r="AW204" s="567"/>
      <c r="AX204" s="567"/>
      <c r="AY204" s="567"/>
      <c r="AZ204" s="567"/>
      <c r="BA204" s="567"/>
      <c r="BB204" s="567"/>
      <c r="BC204" s="567"/>
      <c r="BD204" s="567"/>
      <c r="BE204" s="567"/>
      <c r="BF204" s="567"/>
      <c r="BG204" s="567"/>
      <c r="BH204" s="567"/>
      <c r="BI204" s="567"/>
      <c r="BJ204" s="567"/>
      <c r="BK204" s="567"/>
      <c r="BL204" s="567"/>
      <c r="BM204" s="567"/>
      <c r="BN204" s="567"/>
      <c r="BO204" s="567"/>
    </row>
    <row r="205" spans="8:67" s="564" customFormat="1" x14ac:dyDescent="0.2">
      <c r="H205" s="567"/>
      <c r="I205" s="567"/>
      <c r="J205" s="567"/>
      <c r="K205" s="567"/>
      <c r="L205" s="567"/>
      <c r="M205" s="567"/>
      <c r="N205" s="567"/>
      <c r="O205" s="567"/>
      <c r="P205" s="567"/>
      <c r="Q205" s="567"/>
      <c r="R205" s="567"/>
      <c r="S205" s="567"/>
      <c r="T205" s="567"/>
      <c r="U205" s="567"/>
      <c r="V205" s="567"/>
      <c r="W205" s="567"/>
      <c r="X205" s="567"/>
      <c r="Y205" s="567"/>
      <c r="Z205" s="567"/>
      <c r="AA205" s="567"/>
      <c r="AB205" s="567"/>
      <c r="AC205" s="567"/>
      <c r="AD205" s="567"/>
      <c r="AE205" s="567"/>
      <c r="AF205" s="567"/>
      <c r="AG205" s="567"/>
      <c r="AH205" s="567"/>
      <c r="AI205" s="567"/>
      <c r="AJ205" s="567"/>
      <c r="AK205" s="567"/>
      <c r="AL205" s="567"/>
      <c r="AM205" s="567"/>
      <c r="AN205" s="567"/>
      <c r="AO205" s="567"/>
      <c r="AP205" s="567"/>
      <c r="AQ205" s="567"/>
      <c r="AR205" s="567"/>
      <c r="AS205" s="567"/>
      <c r="AT205" s="567"/>
      <c r="AU205" s="567"/>
      <c r="AV205" s="567"/>
      <c r="AW205" s="567"/>
      <c r="AX205" s="567"/>
      <c r="AY205" s="567"/>
      <c r="AZ205" s="567"/>
      <c r="BA205" s="567"/>
      <c r="BB205" s="567"/>
      <c r="BC205" s="567"/>
      <c r="BD205" s="567"/>
      <c r="BE205" s="567"/>
      <c r="BF205" s="567"/>
      <c r="BG205" s="567"/>
      <c r="BH205" s="567"/>
      <c r="BI205" s="567"/>
      <c r="BJ205" s="567"/>
      <c r="BK205" s="567"/>
      <c r="BL205" s="567"/>
      <c r="BM205" s="567"/>
      <c r="BN205" s="567"/>
      <c r="BO205" s="567"/>
    </row>
    <row r="206" spans="8:67" s="564" customFormat="1" x14ac:dyDescent="0.2">
      <c r="H206" s="567"/>
      <c r="I206" s="567"/>
      <c r="J206" s="567"/>
      <c r="K206" s="567"/>
      <c r="L206" s="567"/>
      <c r="M206" s="567"/>
      <c r="N206" s="567"/>
      <c r="O206" s="567"/>
      <c r="P206" s="567"/>
      <c r="Q206" s="567"/>
      <c r="R206" s="567"/>
      <c r="S206" s="567"/>
      <c r="T206" s="567"/>
      <c r="U206" s="567"/>
      <c r="V206" s="567"/>
      <c r="W206" s="567"/>
      <c r="X206" s="567"/>
      <c r="Y206" s="567"/>
      <c r="Z206" s="567"/>
      <c r="AA206" s="567"/>
      <c r="AB206" s="567"/>
      <c r="AC206" s="567"/>
      <c r="AD206" s="567"/>
      <c r="AE206" s="567"/>
      <c r="AF206" s="567"/>
      <c r="AG206" s="567"/>
      <c r="AH206" s="567"/>
      <c r="AI206" s="567"/>
      <c r="AJ206" s="567"/>
      <c r="AK206" s="567"/>
      <c r="AL206" s="567"/>
      <c r="AM206" s="567"/>
      <c r="AN206" s="567"/>
      <c r="AO206" s="567"/>
      <c r="AP206" s="567"/>
      <c r="AQ206" s="567"/>
      <c r="AR206" s="567"/>
      <c r="AS206" s="567"/>
      <c r="AT206" s="567"/>
      <c r="AU206" s="567"/>
      <c r="AV206" s="567"/>
      <c r="AW206" s="567"/>
      <c r="AX206" s="567"/>
      <c r="AY206" s="567"/>
      <c r="AZ206" s="567"/>
      <c r="BA206" s="567"/>
      <c r="BB206" s="567"/>
      <c r="BC206" s="567"/>
      <c r="BD206" s="567"/>
      <c r="BE206" s="567"/>
      <c r="BF206" s="567"/>
      <c r="BG206" s="567"/>
      <c r="BH206" s="567"/>
      <c r="BI206" s="567"/>
      <c r="BJ206" s="567"/>
      <c r="BK206" s="567"/>
      <c r="BL206" s="567"/>
      <c r="BM206" s="567"/>
      <c r="BN206" s="567"/>
      <c r="BO206" s="567"/>
    </row>
    <row r="207" spans="8:67" s="564" customFormat="1" x14ac:dyDescent="0.2">
      <c r="H207" s="567"/>
      <c r="I207" s="567"/>
      <c r="J207" s="567"/>
      <c r="K207" s="567"/>
      <c r="L207" s="567"/>
      <c r="M207" s="567"/>
      <c r="N207" s="567"/>
      <c r="O207" s="567"/>
      <c r="P207" s="567"/>
      <c r="Q207" s="567"/>
      <c r="R207" s="567"/>
      <c r="S207" s="567"/>
      <c r="T207" s="567"/>
      <c r="U207" s="567"/>
      <c r="V207" s="567"/>
      <c r="W207" s="567"/>
      <c r="X207" s="567"/>
      <c r="Y207" s="567"/>
      <c r="Z207" s="567"/>
      <c r="AA207" s="567"/>
      <c r="AB207" s="567"/>
      <c r="AC207" s="567"/>
      <c r="AD207" s="567"/>
      <c r="AE207" s="567"/>
      <c r="AF207" s="567"/>
      <c r="AG207" s="567"/>
      <c r="AH207" s="567"/>
      <c r="AI207" s="567"/>
      <c r="AJ207" s="567"/>
      <c r="AK207" s="567"/>
      <c r="AL207" s="567"/>
      <c r="AM207" s="567"/>
      <c r="AN207" s="567"/>
      <c r="AO207" s="567"/>
      <c r="AP207" s="567"/>
      <c r="AQ207" s="567"/>
      <c r="AR207" s="567"/>
      <c r="AS207" s="567"/>
      <c r="AT207" s="567"/>
      <c r="AU207" s="567"/>
      <c r="AV207" s="567"/>
      <c r="AW207" s="567"/>
      <c r="AX207" s="567"/>
      <c r="AY207" s="567"/>
      <c r="AZ207" s="567"/>
      <c r="BA207" s="567"/>
      <c r="BB207" s="567"/>
      <c r="BC207" s="567"/>
      <c r="BD207" s="567"/>
      <c r="BE207" s="567"/>
      <c r="BF207" s="567"/>
      <c r="BG207" s="567"/>
      <c r="BH207" s="567"/>
      <c r="BI207" s="567"/>
      <c r="BJ207" s="567"/>
      <c r="BK207" s="567"/>
      <c r="BL207" s="567"/>
      <c r="BM207" s="567"/>
      <c r="BN207" s="567"/>
      <c r="BO207" s="567"/>
    </row>
    <row r="208" spans="8:67" s="564" customFormat="1" x14ac:dyDescent="0.2">
      <c r="H208" s="567"/>
      <c r="I208" s="567"/>
      <c r="J208" s="567"/>
      <c r="K208" s="567"/>
      <c r="L208" s="567"/>
      <c r="M208" s="567"/>
      <c r="N208" s="567"/>
      <c r="O208" s="567"/>
      <c r="P208" s="567"/>
      <c r="Q208" s="567"/>
      <c r="R208" s="567"/>
      <c r="S208" s="567"/>
      <c r="T208" s="567"/>
      <c r="U208" s="567"/>
      <c r="V208" s="567"/>
      <c r="W208" s="567"/>
      <c r="X208" s="567"/>
      <c r="Y208" s="567"/>
      <c r="Z208" s="567"/>
      <c r="AA208" s="567"/>
      <c r="AB208" s="567"/>
      <c r="AC208" s="567"/>
      <c r="AD208" s="567"/>
      <c r="AE208" s="567"/>
      <c r="AF208" s="567"/>
      <c r="AG208" s="567"/>
      <c r="AH208" s="567"/>
      <c r="AI208" s="567"/>
      <c r="AJ208" s="567"/>
      <c r="AK208" s="567"/>
      <c r="AL208" s="567"/>
      <c r="AM208" s="567"/>
      <c r="AN208" s="567"/>
      <c r="AO208" s="567"/>
      <c r="AP208" s="567"/>
      <c r="AQ208" s="567"/>
      <c r="AR208" s="567"/>
      <c r="AS208" s="567"/>
      <c r="AT208" s="567"/>
      <c r="AU208" s="567"/>
      <c r="AV208" s="567"/>
      <c r="AW208" s="567"/>
      <c r="AX208" s="567"/>
      <c r="AY208" s="567"/>
      <c r="AZ208" s="567"/>
      <c r="BA208" s="567"/>
      <c r="BB208" s="567"/>
      <c r="BC208" s="567"/>
      <c r="BD208" s="567"/>
      <c r="BE208" s="567"/>
      <c r="BF208" s="567"/>
      <c r="BG208" s="567"/>
      <c r="BH208" s="567"/>
      <c r="BI208" s="567"/>
      <c r="BJ208" s="567"/>
      <c r="BK208" s="567"/>
      <c r="BL208" s="567"/>
      <c r="BM208" s="567"/>
      <c r="BN208" s="567"/>
      <c r="BO208" s="567"/>
    </row>
    <row r="209" spans="8:67" s="564" customFormat="1" x14ac:dyDescent="0.2">
      <c r="H209" s="567"/>
      <c r="I209" s="567"/>
      <c r="J209" s="567"/>
      <c r="K209" s="567"/>
      <c r="L209" s="567"/>
      <c r="M209" s="567"/>
      <c r="N209" s="567"/>
      <c r="O209" s="567"/>
      <c r="P209" s="567"/>
      <c r="Q209" s="567"/>
      <c r="R209" s="567"/>
      <c r="S209" s="567"/>
      <c r="T209" s="567"/>
      <c r="U209" s="567"/>
      <c r="V209" s="567"/>
      <c r="W209" s="567"/>
      <c r="X209" s="567"/>
      <c r="Y209" s="567"/>
      <c r="Z209" s="567"/>
      <c r="AA209" s="567"/>
      <c r="AB209" s="567"/>
      <c r="AC209" s="567"/>
      <c r="AD209" s="567"/>
      <c r="AE209" s="567"/>
      <c r="AF209" s="567"/>
      <c r="AG209" s="567"/>
      <c r="AH209" s="567"/>
      <c r="AI209" s="567"/>
      <c r="AJ209" s="567"/>
      <c r="AK209" s="567"/>
      <c r="AL209" s="567"/>
      <c r="AM209" s="567"/>
      <c r="AN209" s="567"/>
      <c r="AO209" s="567"/>
      <c r="AP209" s="567"/>
      <c r="AQ209" s="567"/>
      <c r="AR209" s="567"/>
      <c r="AS209" s="567"/>
      <c r="AT209" s="567"/>
      <c r="AU209" s="567"/>
      <c r="AV209" s="567"/>
      <c r="AW209" s="567"/>
      <c r="AX209" s="567"/>
      <c r="AY209" s="567"/>
      <c r="AZ209" s="567"/>
      <c r="BA209" s="567"/>
      <c r="BB209" s="567"/>
      <c r="BC209" s="567"/>
      <c r="BD209" s="567"/>
      <c r="BE209" s="567"/>
      <c r="BF209" s="567"/>
      <c r="BG209" s="567"/>
      <c r="BH209" s="567"/>
      <c r="BI209" s="567"/>
      <c r="BJ209" s="567"/>
      <c r="BK209" s="567"/>
      <c r="BL209" s="567"/>
      <c r="BM209" s="567"/>
      <c r="BN209" s="567"/>
      <c r="BO209" s="567"/>
    </row>
    <row r="210" spans="8:67" s="564" customFormat="1" x14ac:dyDescent="0.2">
      <c r="H210" s="567"/>
      <c r="I210" s="567"/>
      <c r="J210" s="567"/>
      <c r="K210" s="567"/>
      <c r="L210" s="567"/>
      <c r="M210" s="567"/>
      <c r="N210" s="567"/>
      <c r="O210" s="567"/>
      <c r="P210" s="567"/>
      <c r="Q210" s="567"/>
      <c r="R210" s="567"/>
      <c r="S210" s="567"/>
      <c r="T210" s="567"/>
      <c r="U210" s="567"/>
      <c r="V210" s="567"/>
      <c r="W210" s="567"/>
      <c r="X210" s="567"/>
      <c r="Y210" s="567"/>
      <c r="Z210" s="567"/>
      <c r="AA210" s="567"/>
      <c r="AB210" s="567"/>
      <c r="AC210" s="567"/>
      <c r="AD210" s="567"/>
      <c r="AE210" s="567"/>
      <c r="AF210" s="567"/>
      <c r="AG210" s="567"/>
      <c r="AH210" s="567"/>
      <c r="AI210" s="567"/>
      <c r="AJ210" s="567"/>
      <c r="AK210" s="567"/>
      <c r="AL210" s="567"/>
      <c r="AM210" s="567"/>
      <c r="AN210" s="567"/>
      <c r="AO210" s="567"/>
      <c r="AP210" s="567"/>
      <c r="AQ210" s="567"/>
      <c r="AR210" s="567"/>
      <c r="AS210" s="567"/>
      <c r="AT210" s="567"/>
      <c r="AU210" s="567"/>
      <c r="AV210" s="567"/>
      <c r="AW210" s="567"/>
      <c r="AX210" s="567"/>
      <c r="AY210" s="567"/>
      <c r="AZ210" s="567"/>
      <c r="BA210" s="567"/>
      <c r="BB210" s="567"/>
      <c r="BC210" s="567"/>
      <c r="BD210" s="567"/>
      <c r="BE210" s="567"/>
      <c r="BF210" s="567"/>
      <c r="BG210" s="567"/>
      <c r="BH210" s="567"/>
      <c r="BI210" s="567"/>
      <c r="BJ210" s="567"/>
      <c r="BK210" s="567"/>
      <c r="BL210" s="567"/>
      <c r="BM210" s="567"/>
      <c r="BN210" s="567"/>
      <c r="BO210" s="567"/>
    </row>
    <row r="211" spans="8:67" s="564" customFormat="1" x14ac:dyDescent="0.2">
      <c r="H211" s="567"/>
      <c r="I211" s="567"/>
      <c r="J211" s="567"/>
      <c r="K211" s="567"/>
      <c r="L211" s="567"/>
      <c r="M211" s="567"/>
      <c r="N211" s="567"/>
      <c r="O211" s="567"/>
      <c r="P211" s="567"/>
      <c r="Q211" s="567"/>
      <c r="R211" s="567"/>
      <c r="S211" s="567"/>
      <c r="T211" s="567"/>
      <c r="U211" s="567"/>
      <c r="V211" s="567"/>
      <c r="W211" s="567"/>
      <c r="X211" s="567"/>
      <c r="Y211" s="567"/>
      <c r="Z211" s="567"/>
      <c r="AA211" s="567"/>
      <c r="AB211" s="567"/>
      <c r="AC211" s="567"/>
      <c r="AD211" s="567"/>
      <c r="AE211" s="567"/>
      <c r="AF211" s="567"/>
      <c r="AG211" s="567"/>
      <c r="AH211" s="567"/>
      <c r="AI211" s="567"/>
      <c r="AJ211" s="567"/>
      <c r="AK211" s="567"/>
      <c r="AL211" s="567"/>
      <c r="AM211" s="567"/>
      <c r="AN211" s="567"/>
      <c r="AO211" s="567"/>
      <c r="AP211" s="567"/>
      <c r="AQ211" s="567"/>
      <c r="AR211" s="567"/>
      <c r="AS211" s="567"/>
      <c r="AT211" s="567"/>
      <c r="AU211" s="567"/>
      <c r="AV211" s="567"/>
      <c r="AW211" s="567"/>
      <c r="AX211" s="567"/>
      <c r="AY211" s="567"/>
      <c r="AZ211" s="567"/>
      <c r="BA211" s="567"/>
      <c r="BB211" s="567"/>
      <c r="BC211" s="567"/>
      <c r="BD211" s="567"/>
      <c r="BE211" s="567"/>
      <c r="BF211" s="567"/>
      <c r="BG211" s="567"/>
      <c r="BH211" s="567"/>
      <c r="BI211" s="567"/>
      <c r="BJ211" s="567"/>
      <c r="BK211" s="567"/>
      <c r="BL211" s="567"/>
      <c r="BM211" s="567"/>
      <c r="BN211" s="567"/>
      <c r="BO211" s="567"/>
    </row>
    <row r="212" spans="8:67" s="564" customFormat="1" x14ac:dyDescent="0.2">
      <c r="H212" s="567"/>
      <c r="I212" s="567"/>
      <c r="J212" s="567"/>
      <c r="K212" s="567"/>
      <c r="L212" s="567"/>
      <c r="M212" s="567"/>
      <c r="N212" s="567"/>
      <c r="O212" s="567"/>
      <c r="P212" s="567"/>
      <c r="Q212" s="567"/>
      <c r="R212" s="567"/>
      <c r="S212" s="567"/>
      <c r="T212" s="567"/>
      <c r="U212" s="567"/>
      <c r="V212" s="567"/>
      <c r="W212" s="567"/>
      <c r="X212" s="567"/>
      <c r="Y212" s="567"/>
      <c r="Z212" s="567"/>
      <c r="AA212" s="567"/>
      <c r="AB212" s="567"/>
      <c r="AC212" s="567"/>
      <c r="AD212" s="567"/>
      <c r="AE212" s="567"/>
      <c r="AF212" s="567"/>
      <c r="AG212" s="567"/>
      <c r="AH212" s="567"/>
      <c r="AI212" s="567"/>
      <c r="AJ212" s="567"/>
      <c r="AK212" s="567"/>
      <c r="AL212" s="567"/>
      <c r="AM212" s="567"/>
      <c r="AN212" s="567"/>
      <c r="AO212" s="567"/>
      <c r="AP212" s="567"/>
      <c r="AQ212" s="567"/>
      <c r="AR212" s="567"/>
      <c r="AS212" s="567"/>
      <c r="AT212" s="567"/>
      <c r="AU212" s="567"/>
      <c r="AV212" s="567"/>
      <c r="AW212" s="567"/>
      <c r="AX212" s="567"/>
      <c r="AY212" s="567"/>
      <c r="AZ212" s="567"/>
      <c r="BA212" s="567"/>
      <c r="BB212" s="567"/>
      <c r="BC212" s="567"/>
      <c r="BD212" s="567"/>
      <c r="BE212" s="567"/>
      <c r="BF212" s="567"/>
      <c r="BG212" s="567"/>
      <c r="BH212" s="567"/>
      <c r="BI212" s="567"/>
      <c r="BJ212" s="567"/>
      <c r="BK212" s="567"/>
      <c r="BL212" s="567"/>
      <c r="BM212" s="567"/>
      <c r="BN212" s="567"/>
      <c r="BO212" s="567"/>
    </row>
    <row r="213" spans="8:67" s="564" customFormat="1" x14ac:dyDescent="0.2">
      <c r="H213" s="567"/>
      <c r="I213" s="567"/>
      <c r="J213" s="567"/>
      <c r="K213" s="567"/>
      <c r="L213" s="567"/>
      <c r="M213" s="567"/>
      <c r="N213" s="567"/>
      <c r="O213" s="567"/>
      <c r="P213" s="567"/>
      <c r="Q213" s="567"/>
      <c r="R213" s="567"/>
      <c r="S213" s="567"/>
      <c r="T213" s="567"/>
      <c r="U213" s="567"/>
      <c r="V213" s="567"/>
      <c r="W213" s="567"/>
      <c r="X213" s="567"/>
      <c r="Y213" s="567"/>
      <c r="Z213" s="567"/>
      <c r="AA213" s="567"/>
      <c r="AB213" s="567"/>
      <c r="AC213" s="567"/>
      <c r="AD213" s="567"/>
      <c r="AE213" s="567"/>
      <c r="AF213" s="567"/>
      <c r="AG213" s="567"/>
      <c r="AH213" s="567"/>
      <c r="AI213" s="567"/>
      <c r="AJ213" s="567"/>
      <c r="AK213" s="567"/>
      <c r="AL213" s="567"/>
      <c r="AM213" s="567"/>
      <c r="AN213" s="567"/>
      <c r="AO213" s="567"/>
      <c r="AP213" s="567"/>
      <c r="AQ213" s="567"/>
      <c r="AR213" s="567"/>
      <c r="AS213" s="567"/>
      <c r="AT213" s="567"/>
      <c r="AU213" s="567"/>
      <c r="AV213" s="567"/>
      <c r="AW213" s="567"/>
      <c r="AX213" s="567"/>
      <c r="AY213" s="567"/>
      <c r="AZ213" s="567"/>
      <c r="BA213" s="567"/>
      <c r="BB213" s="567"/>
      <c r="BC213" s="567"/>
      <c r="BD213" s="567"/>
      <c r="BE213" s="567"/>
      <c r="BF213" s="567"/>
      <c r="BG213" s="567"/>
      <c r="BH213" s="567"/>
      <c r="BI213" s="567"/>
      <c r="BJ213" s="567"/>
      <c r="BK213" s="567"/>
      <c r="BL213" s="567"/>
      <c r="BM213" s="567"/>
      <c r="BN213" s="567"/>
      <c r="BO213" s="567"/>
    </row>
    <row r="214" spans="8:67" s="564" customFormat="1" x14ac:dyDescent="0.2">
      <c r="H214" s="567"/>
      <c r="I214" s="567"/>
      <c r="J214" s="567"/>
      <c r="K214" s="567"/>
      <c r="L214" s="567"/>
      <c r="M214" s="567"/>
      <c r="N214" s="567"/>
      <c r="O214" s="567"/>
      <c r="P214" s="567"/>
      <c r="Q214" s="567"/>
      <c r="R214" s="567"/>
      <c r="S214" s="567"/>
      <c r="T214" s="567"/>
      <c r="U214" s="567"/>
      <c r="V214" s="567"/>
      <c r="W214" s="567"/>
      <c r="X214" s="567"/>
      <c r="Y214" s="567"/>
      <c r="Z214" s="567"/>
      <c r="AA214" s="567"/>
      <c r="AB214" s="567"/>
      <c r="AC214" s="567"/>
      <c r="AD214" s="567"/>
      <c r="AE214" s="567"/>
      <c r="AF214" s="567"/>
      <c r="AG214" s="567"/>
      <c r="AH214" s="567"/>
      <c r="AI214" s="567"/>
      <c r="AJ214" s="567"/>
      <c r="AK214" s="567"/>
      <c r="AL214" s="567"/>
      <c r="AM214" s="567"/>
      <c r="AN214" s="567"/>
      <c r="AO214" s="567"/>
      <c r="AP214" s="567"/>
      <c r="AQ214" s="567"/>
      <c r="AR214" s="567"/>
      <c r="AS214" s="567"/>
      <c r="AT214" s="567"/>
      <c r="AU214" s="567"/>
      <c r="AV214" s="567"/>
      <c r="AW214" s="567"/>
      <c r="AX214" s="567"/>
      <c r="AY214" s="567"/>
      <c r="AZ214" s="567"/>
      <c r="BA214" s="567"/>
      <c r="BB214" s="567"/>
      <c r="BC214" s="567"/>
      <c r="BD214" s="567"/>
      <c r="BE214" s="567"/>
      <c r="BF214" s="567"/>
      <c r="BG214" s="567"/>
      <c r="BH214" s="567"/>
      <c r="BI214" s="567"/>
      <c r="BJ214" s="567"/>
      <c r="BK214" s="567"/>
      <c r="BL214" s="567"/>
      <c r="BM214" s="567"/>
      <c r="BN214" s="567"/>
      <c r="BO214" s="567"/>
    </row>
    <row r="215" spans="8:67" s="564" customFormat="1" x14ac:dyDescent="0.2">
      <c r="H215" s="567"/>
      <c r="I215" s="567"/>
      <c r="J215" s="567"/>
      <c r="K215" s="567"/>
      <c r="L215" s="567"/>
      <c r="M215" s="567"/>
      <c r="N215" s="567"/>
      <c r="O215" s="567"/>
      <c r="P215" s="567"/>
      <c r="Q215" s="567"/>
      <c r="R215" s="567"/>
      <c r="S215" s="567"/>
      <c r="T215" s="567"/>
      <c r="U215" s="567"/>
      <c r="V215" s="567"/>
      <c r="W215" s="567"/>
      <c r="X215" s="567"/>
      <c r="Y215" s="567"/>
      <c r="Z215" s="567"/>
      <c r="AA215" s="567"/>
      <c r="AB215" s="567"/>
      <c r="AC215" s="567"/>
      <c r="AD215" s="567"/>
      <c r="AE215" s="567"/>
      <c r="AF215" s="567"/>
      <c r="AG215" s="567"/>
      <c r="AH215" s="567"/>
      <c r="AI215" s="567"/>
      <c r="AJ215" s="567"/>
      <c r="AK215" s="567"/>
      <c r="AL215" s="567"/>
      <c r="AM215" s="567"/>
      <c r="AN215" s="567"/>
      <c r="AO215" s="567"/>
      <c r="AP215" s="567"/>
      <c r="AQ215" s="567"/>
      <c r="AR215" s="567"/>
      <c r="AS215" s="567"/>
      <c r="AT215" s="567"/>
      <c r="AU215" s="567"/>
      <c r="AV215" s="567"/>
      <c r="AW215" s="567"/>
      <c r="AX215" s="567"/>
      <c r="AY215" s="567"/>
      <c r="AZ215" s="567"/>
      <c r="BA215" s="567"/>
      <c r="BB215" s="567"/>
      <c r="BC215" s="567"/>
      <c r="BD215" s="567"/>
      <c r="BE215" s="567"/>
      <c r="BF215" s="567"/>
      <c r="BG215" s="567"/>
      <c r="BH215" s="567"/>
      <c r="BI215" s="567"/>
      <c r="BJ215" s="567"/>
      <c r="BK215" s="567"/>
      <c r="BL215" s="567"/>
      <c r="BM215" s="567"/>
      <c r="BN215" s="567"/>
      <c r="BO215" s="567"/>
    </row>
    <row r="216" spans="8:67" s="564" customFormat="1" x14ac:dyDescent="0.2">
      <c r="H216" s="567"/>
      <c r="I216" s="567"/>
      <c r="J216" s="567"/>
      <c r="K216" s="567"/>
      <c r="L216" s="567"/>
      <c r="M216" s="567"/>
      <c r="N216" s="567"/>
      <c r="O216" s="567"/>
      <c r="P216" s="567"/>
      <c r="Q216" s="567"/>
      <c r="R216" s="567"/>
      <c r="S216" s="567"/>
      <c r="T216" s="567"/>
      <c r="U216" s="567"/>
      <c r="V216" s="567"/>
      <c r="W216" s="567"/>
      <c r="X216" s="567"/>
      <c r="Y216" s="567"/>
      <c r="Z216" s="567"/>
      <c r="AA216" s="567"/>
      <c r="AB216" s="567"/>
      <c r="AC216" s="567"/>
      <c r="AD216" s="567"/>
      <c r="AE216" s="567"/>
      <c r="AF216" s="567"/>
      <c r="AG216" s="567"/>
      <c r="AH216" s="567"/>
      <c r="AI216" s="567"/>
      <c r="AJ216" s="567"/>
      <c r="AK216" s="567"/>
      <c r="AL216" s="567"/>
      <c r="AM216" s="567"/>
      <c r="AN216" s="567"/>
      <c r="AO216" s="567"/>
      <c r="AP216" s="567"/>
      <c r="AQ216" s="567"/>
      <c r="AR216" s="567"/>
      <c r="AS216" s="567"/>
      <c r="AT216" s="567"/>
      <c r="AU216" s="567"/>
      <c r="AV216" s="567"/>
      <c r="AW216" s="567"/>
      <c r="AX216" s="567"/>
      <c r="AY216" s="567"/>
      <c r="AZ216" s="567"/>
      <c r="BA216" s="567"/>
      <c r="BB216" s="567"/>
      <c r="BC216" s="567"/>
      <c r="BD216" s="567"/>
      <c r="BE216" s="567"/>
      <c r="BF216" s="567"/>
      <c r="BG216" s="567"/>
      <c r="BH216" s="567"/>
      <c r="BI216" s="567"/>
      <c r="BJ216" s="567"/>
      <c r="BK216" s="567"/>
      <c r="BL216" s="567"/>
      <c r="BM216" s="567"/>
      <c r="BN216" s="567"/>
      <c r="BO216" s="567"/>
    </row>
    <row r="217" spans="8:67" s="564" customFormat="1" x14ac:dyDescent="0.2">
      <c r="H217" s="567"/>
      <c r="I217" s="567"/>
      <c r="J217" s="567"/>
      <c r="K217" s="567"/>
      <c r="L217" s="567"/>
      <c r="M217" s="567"/>
      <c r="N217" s="567"/>
      <c r="O217" s="567"/>
      <c r="P217" s="567"/>
      <c r="Q217" s="567"/>
      <c r="R217" s="567"/>
      <c r="S217" s="567"/>
      <c r="T217" s="567"/>
      <c r="U217" s="567"/>
      <c r="V217" s="567"/>
      <c r="W217" s="567"/>
      <c r="X217" s="567"/>
      <c r="Y217" s="567"/>
      <c r="Z217" s="567"/>
      <c r="AA217" s="567"/>
      <c r="AB217" s="567"/>
      <c r="AC217" s="567"/>
      <c r="AD217" s="567"/>
      <c r="AE217" s="567"/>
      <c r="AF217" s="567"/>
      <c r="AG217" s="567"/>
      <c r="AH217" s="567"/>
      <c r="AI217" s="567"/>
      <c r="AJ217" s="567"/>
      <c r="AK217" s="567"/>
      <c r="AL217" s="567"/>
      <c r="AM217" s="567"/>
      <c r="AN217" s="567"/>
      <c r="AO217" s="567"/>
      <c r="AP217" s="567"/>
      <c r="AQ217" s="567"/>
      <c r="AR217" s="567"/>
      <c r="AS217" s="567"/>
      <c r="AT217" s="567"/>
      <c r="AU217" s="567"/>
      <c r="AV217" s="567"/>
      <c r="AW217" s="567"/>
      <c r="AX217" s="567"/>
      <c r="AY217" s="567"/>
      <c r="AZ217" s="567"/>
      <c r="BA217" s="567"/>
      <c r="BB217" s="567"/>
      <c r="BC217" s="567"/>
      <c r="BD217" s="567"/>
      <c r="BE217" s="567"/>
      <c r="BF217" s="567"/>
      <c r="BG217" s="567"/>
      <c r="BH217" s="567"/>
      <c r="BI217" s="567"/>
      <c r="BJ217" s="567"/>
      <c r="BK217" s="567"/>
      <c r="BL217" s="567"/>
      <c r="BM217" s="567"/>
      <c r="BN217" s="567"/>
      <c r="BO217" s="567"/>
    </row>
    <row r="218" spans="8:67" s="564" customFormat="1" x14ac:dyDescent="0.2">
      <c r="H218" s="567"/>
      <c r="I218" s="567"/>
      <c r="J218" s="567"/>
      <c r="K218" s="567"/>
      <c r="L218" s="567"/>
      <c r="M218" s="567"/>
      <c r="N218" s="567"/>
      <c r="O218" s="567"/>
      <c r="P218" s="567"/>
      <c r="Q218" s="567"/>
      <c r="R218" s="567"/>
      <c r="S218" s="567"/>
      <c r="T218" s="567"/>
      <c r="U218" s="567"/>
      <c r="V218" s="567"/>
      <c r="W218" s="567"/>
      <c r="X218" s="567"/>
      <c r="Y218" s="567"/>
      <c r="Z218" s="567"/>
      <c r="AA218" s="567"/>
      <c r="AB218" s="567"/>
      <c r="AC218" s="567"/>
      <c r="AD218" s="567"/>
      <c r="AE218" s="567"/>
      <c r="AF218" s="567"/>
      <c r="AG218" s="567"/>
      <c r="AH218" s="567"/>
      <c r="AI218" s="567"/>
      <c r="AJ218" s="567"/>
      <c r="AK218" s="567"/>
      <c r="AL218" s="567"/>
      <c r="AM218" s="567"/>
      <c r="AN218" s="567"/>
      <c r="AO218" s="567"/>
      <c r="AP218" s="567"/>
      <c r="AQ218" s="567"/>
      <c r="AR218" s="567"/>
      <c r="AS218" s="567"/>
      <c r="AT218" s="567"/>
      <c r="AU218" s="567"/>
      <c r="AV218" s="567"/>
      <c r="AW218" s="567"/>
      <c r="AX218" s="567"/>
      <c r="AY218" s="567"/>
      <c r="AZ218" s="567"/>
      <c r="BA218" s="567"/>
      <c r="BB218" s="567"/>
      <c r="BC218" s="567"/>
      <c r="BD218" s="567"/>
      <c r="BE218" s="567"/>
      <c r="BF218" s="567"/>
      <c r="BG218" s="567"/>
      <c r="BH218" s="567"/>
      <c r="BI218" s="567"/>
      <c r="BJ218" s="567"/>
      <c r="BK218" s="567"/>
      <c r="BL218" s="567"/>
      <c r="BM218" s="567"/>
      <c r="BN218" s="567"/>
      <c r="BO218" s="567"/>
    </row>
    <row r="219" spans="8:67" s="564" customFormat="1" x14ac:dyDescent="0.2">
      <c r="H219" s="567"/>
      <c r="I219" s="567"/>
      <c r="J219" s="567"/>
      <c r="K219" s="567"/>
      <c r="L219" s="567"/>
      <c r="M219" s="567"/>
      <c r="N219" s="567"/>
      <c r="O219" s="567"/>
      <c r="P219" s="567"/>
      <c r="Q219" s="567"/>
      <c r="R219" s="567"/>
      <c r="S219" s="567"/>
      <c r="T219" s="567"/>
      <c r="U219" s="567"/>
      <c r="V219" s="567"/>
      <c r="W219" s="567"/>
      <c r="X219" s="567"/>
      <c r="Y219" s="567"/>
      <c r="Z219" s="567"/>
      <c r="AA219" s="567"/>
      <c r="AB219" s="567"/>
      <c r="AC219" s="567"/>
      <c r="AD219" s="567"/>
      <c r="AE219" s="567"/>
      <c r="AF219" s="567"/>
      <c r="AG219" s="567"/>
      <c r="AH219" s="567"/>
      <c r="AI219" s="567"/>
      <c r="AJ219" s="567"/>
      <c r="AK219" s="567"/>
      <c r="AL219" s="567"/>
      <c r="AM219" s="567"/>
      <c r="AN219" s="567"/>
      <c r="AO219" s="567"/>
      <c r="AP219" s="567"/>
      <c r="AQ219" s="567"/>
      <c r="AR219" s="567"/>
      <c r="AS219" s="567"/>
      <c r="AT219" s="567"/>
      <c r="AU219" s="567"/>
      <c r="AV219" s="567"/>
      <c r="AW219" s="567"/>
      <c r="AX219" s="567"/>
      <c r="AY219" s="567"/>
      <c r="AZ219" s="567"/>
      <c r="BA219" s="567"/>
      <c r="BB219" s="567"/>
      <c r="BC219" s="567"/>
      <c r="BD219" s="567"/>
      <c r="BE219" s="567"/>
      <c r="BF219" s="567"/>
      <c r="BG219" s="567"/>
      <c r="BH219" s="567"/>
      <c r="BI219" s="567"/>
      <c r="BJ219" s="567"/>
      <c r="BK219" s="567"/>
      <c r="BL219" s="567"/>
      <c r="BM219" s="567"/>
      <c r="BN219" s="567"/>
      <c r="BO219" s="567"/>
    </row>
    <row r="220" spans="8:67" s="564" customFormat="1" x14ac:dyDescent="0.2">
      <c r="H220" s="567"/>
      <c r="I220" s="567"/>
      <c r="J220" s="567"/>
      <c r="K220" s="567"/>
      <c r="L220" s="567"/>
      <c r="M220" s="567"/>
      <c r="N220" s="567"/>
      <c r="O220" s="567"/>
      <c r="P220" s="567"/>
      <c r="Q220" s="567"/>
      <c r="R220" s="567"/>
      <c r="S220" s="567"/>
      <c r="T220" s="567"/>
      <c r="U220" s="567"/>
      <c r="V220" s="567"/>
      <c r="W220" s="567"/>
      <c r="X220" s="567"/>
      <c r="Y220" s="567"/>
      <c r="Z220" s="567"/>
      <c r="AA220" s="567"/>
      <c r="AB220" s="567"/>
      <c r="AC220" s="567"/>
      <c r="AD220" s="567"/>
      <c r="AE220" s="567"/>
      <c r="AF220" s="567"/>
      <c r="AG220" s="567"/>
      <c r="AH220" s="567"/>
      <c r="AI220" s="567"/>
      <c r="AJ220" s="567"/>
      <c r="AK220" s="567"/>
      <c r="AL220" s="567"/>
      <c r="AM220" s="567"/>
      <c r="AN220" s="567"/>
      <c r="AO220" s="567"/>
      <c r="AP220" s="567"/>
      <c r="AQ220" s="567"/>
      <c r="AR220" s="567"/>
      <c r="AS220" s="567"/>
      <c r="AT220" s="567"/>
      <c r="AU220" s="567"/>
      <c r="AV220" s="567"/>
      <c r="AW220" s="567"/>
      <c r="AX220" s="567"/>
      <c r="AY220" s="567"/>
      <c r="AZ220" s="567"/>
      <c r="BA220" s="567"/>
      <c r="BB220" s="567"/>
      <c r="BC220" s="567"/>
      <c r="BD220" s="567"/>
      <c r="BE220" s="567"/>
      <c r="BF220" s="567"/>
      <c r="BG220" s="567"/>
      <c r="BH220" s="567"/>
      <c r="BI220" s="567"/>
      <c r="BJ220" s="567"/>
      <c r="BK220" s="567"/>
      <c r="BL220" s="567"/>
      <c r="BM220" s="567"/>
      <c r="BN220" s="567"/>
      <c r="BO220" s="567"/>
    </row>
    <row r="221" spans="8:67" s="564" customFormat="1" x14ac:dyDescent="0.2">
      <c r="H221" s="567"/>
      <c r="I221" s="567"/>
      <c r="J221" s="567"/>
      <c r="K221" s="567"/>
      <c r="L221" s="567"/>
      <c r="M221" s="567"/>
      <c r="N221" s="567"/>
      <c r="O221" s="567"/>
      <c r="P221" s="567"/>
      <c r="Q221" s="567"/>
      <c r="R221" s="567"/>
      <c r="S221" s="567"/>
      <c r="T221" s="567"/>
      <c r="U221" s="567"/>
      <c r="V221" s="567"/>
      <c r="W221" s="567"/>
      <c r="X221" s="567"/>
      <c r="Y221" s="567"/>
      <c r="Z221" s="567"/>
      <c r="AA221" s="567"/>
      <c r="AB221" s="567"/>
      <c r="AC221" s="567"/>
      <c r="AD221" s="567"/>
      <c r="AE221" s="567"/>
      <c r="AF221" s="567"/>
      <c r="AG221" s="567"/>
      <c r="AH221" s="567"/>
      <c r="AI221" s="567"/>
      <c r="AJ221" s="567"/>
      <c r="AK221" s="567"/>
      <c r="AL221" s="567"/>
      <c r="AM221" s="567"/>
      <c r="AN221" s="567"/>
      <c r="AO221" s="567"/>
      <c r="AP221" s="567"/>
      <c r="AQ221" s="567"/>
      <c r="AR221" s="567"/>
      <c r="AS221" s="567"/>
      <c r="AT221" s="567"/>
      <c r="AU221" s="567"/>
      <c r="AV221" s="567"/>
      <c r="AW221" s="567"/>
      <c r="AX221" s="567"/>
      <c r="AY221" s="567"/>
      <c r="AZ221" s="567"/>
      <c r="BA221" s="567"/>
      <c r="BB221" s="567"/>
      <c r="BC221" s="567"/>
      <c r="BD221" s="567"/>
      <c r="BE221" s="567"/>
      <c r="BF221" s="567"/>
      <c r="BG221" s="567"/>
      <c r="BH221" s="567"/>
      <c r="BI221" s="567"/>
      <c r="BJ221" s="567"/>
      <c r="BK221" s="567"/>
      <c r="BL221" s="567"/>
      <c r="BM221" s="567"/>
      <c r="BN221" s="567"/>
      <c r="BO221" s="567"/>
    </row>
    <row r="222" spans="8:67" s="564" customFormat="1" x14ac:dyDescent="0.2">
      <c r="H222" s="567"/>
      <c r="I222" s="567"/>
      <c r="J222" s="567"/>
      <c r="K222" s="567"/>
      <c r="L222" s="567"/>
      <c r="M222" s="567"/>
      <c r="N222" s="567"/>
      <c r="O222" s="567"/>
      <c r="P222" s="567"/>
      <c r="Q222" s="567"/>
      <c r="R222" s="567"/>
      <c r="S222" s="567"/>
      <c r="T222" s="567"/>
      <c r="U222" s="567"/>
      <c r="V222" s="567"/>
      <c r="W222" s="567"/>
      <c r="X222" s="567"/>
      <c r="Y222" s="567"/>
      <c r="Z222" s="567"/>
      <c r="AA222" s="567"/>
      <c r="AB222" s="567"/>
      <c r="AC222" s="567"/>
      <c r="AD222" s="567"/>
      <c r="AE222" s="567"/>
      <c r="AF222" s="567"/>
      <c r="AG222" s="567"/>
      <c r="AH222" s="567"/>
      <c r="AI222" s="567"/>
      <c r="AJ222" s="567"/>
      <c r="AK222" s="567"/>
      <c r="AL222" s="567"/>
      <c r="AM222" s="567"/>
      <c r="AN222" s="567"/>
      <c r="AO222" s="567"/>
      <c r="AP222" s="567"/>
      <c r="AQ222" s="567"/>
      <c r="AR222" s="567"/>
      <c r="AS222" s="567"/>
      <c r="AT222" s="567"/>
      <c r="AU222" s="567"/>
      <c r="AV222" s="567"/>
      <c r="AW222" s="567"/>
      <c r="AX222" s="567"/>
      <c r="AY222" s="567"/>
      <c r="AZ222" s="567"/>
      <c r="BA222" s="567"/>
      <c r="BB222" s="567"/>
      <c r="BC222" s="567"/>
      <c r="BD222" s="567"/>
      <c r="BE222" s="567"/>
      <c r="BF222" s="567"/>
      <c r="BG222" s="567"/>
      <c r="BH222" s="567"/>
      <c r="BI222" s="567"/>
      <c r="BJ222" s="567"/>
      <c r="BK222" s="567"/>
      <c r="BL222" s="567"/>
      <c r="BM222" s="567"/>
      <c r="BN222" s="567"/>
      <c r="BO222" s="567"/>
    </row>
    <row r="223" spans="8:67" s="564" customFormat="1" x14ac:dyDescent="0.2">
      <c r="H223" s="567"/>
      <c r="I223" s="567"/>
      <c r="J223" s="567"/>
      <c r="K223" s="567"/>
      <c r="L223" s="567"/>
      <c r="M223" s="567"/>
      <c r="N223" s="567"/>
      <c r="O223" s="567"/>
      <c r="P223" s="567"/>
      <c r="Q223" s="567"/>
      <c r="R223" s="567"/>
      <c r="S223" s="567"/>
      <c r="T223" s="567"/>
      <c r="U223" s="567"/>
      <c r="V223" s="567"/>
      <c r="W223" s="567"/>
      <c r="X223" s="567"/>
      <c r="Y223" s="567"/>
      <c r="Z223" s="567"/>
      <c r="AA223" s="567"/>
      <c r="AB223" s="567"/>
      <c r="AC223" s="567"/>
      <c r="AD223" s="567"/>
      <c r="AE223" s="567"/>
      <c r="AF223" s="567"/>
      <c r="AG223" s="567"/>
      <c r="AH223" s="567"/>
      <c r="AI223" s="567"/>
      <c r="AJ223" s="567"/>
      <c r="AK223" s="567"/>
      <c r="AL223" s="567"/>
      <c r="AM223" s="567"/>
      <c r="AN223" s="567"/>
      <c r="AO223" s="567"/>
      <c r="AP223" s="567"/>
      <c r="AQ223" s="567"/>
      <c r="AR223" s="567"/>
      <c r="AS223" s="567"/>
      <c r="AT223" s="567"/>
      <c r="AU223" s="567"/>
      <c r="AV223" s="567"/>
      <c r="AW223" s="567"/>
      <c r="AX223" s="567"/>
      <c r="AY223" s="567"/>
      <c r="AZ223" s="567"/>
      <c r="BA223" s="567"/>
      <c r="BB223" s="567"/>
      <c r="BC223" s="567"/>
      <c r="BD223" s="567"/>
      <c r="BE223" s="567"/>
      <c r="BF223" s="567"/>
      <c r="BG223" s="567"/>
      <c r="BH223" s="567"/>
      <c r="BI223" s="567"/>
      <c r="BJ223" s="567"/>
      <c r="BK223" s="567"/>
      <c r="BL223" s="567"/>
      <c r="BM223" s="567"/>
      <c r="BN223" s="567"/>
      <c r="BO223" s="567"/>
    </row>
    <row r="224" spans="8:67" s="564" customFormat="1" x14ac:dyDescent="0.2">
      <c r="H224" s="567"/>
      <c r="I224" s="567"/>
      <c r="J224" s="567"/>
      <c r="K224" s="567"/>
      <c r="L224" s="567"/>
      <c r="M224" s="567"/>
      <c r="N224" s="567"/>
      <c r="O224" s="567"/>
      <c r="P224" s="567"/>
      <c r="Q224" s="567"/>
      <c r="R224" s="567"/>
      <c r="S224" s="567"/>
      <c r="T224" s="567"/>
      <c r="U224" s="567"/>
      <c r="V224" s="567"/>
      <c r="W224" s="567"/>
      <c r="X224" s="567"/>
      <c r="Y224" s="567"/>
      <c r="Z224" s="567"/>
      <c r="AA224" s="567"/>
      <c r="AB224" s="567"/>
      <c r="AC224" s="567"/>
      <c r="AD224" s="567"/>
      <c r="AE224" s="567"/>
      <c r="AF224" s="567"/>
      <c r="AG224" s="567"/>
      <c r="AH224" s="567"/>
      <c r="AI224" s="567"/>
      <c r="AJ224" s="567"/>
      <c r="AK224" s="567"/>
      <c r="AL224" s="567"/>
      <c r="AM224" s="567"/>
      <c r="AN224" s="567"/>
      <c r="AO224" s="567"/>
      <c r="AP224" s="567"/>
      <c r="AQ224" s="567"/>
      <c r="AR224" s="567"/>
      <c r="AS224" s="567"/>
      <c r="AT224" s="567"/>
      <c r="AU224" s="567"/>
      <c r="AV224" s="567"/>
      <c r="AW224" s="567"/>
      <c r="AX224" s="567"/>
      <c r="AY224" s="567"/>
      <c r="AZ224" s="567"/>
      <c r="BA224" s="567"/>
      <c r="BB224" s="567"/>
      <c r="BC224" s="567"/>
      <c r="BD224" s="567"/>
      <c r="BE224" s="567"/>
      <c r="BF224" s="567"/>
      <c r="BG224" s="567"/>
      <c r="BH224" s="567"/>
      <c r="BI224" s="567"/>
      <c r="BJ224" s="567"/>
      <c r="BK224" s="567"/>
      <c r="BL224" s="567"/>
      <c r="BM224" s="567"/>
      <c r="BN224" s="567"/>
      <c r="BO224" s="567"/>
    </row>
    <row r="225" spans="8:67" s="564" customFormat="1" x14ac:dyDescent="0.2">
      <c r="H225" s="567"/>
      <c r="I225" s="567"/>
      <c r="J225" s="567"/>
      <c r="K225" s="567"/>
      <c r="L225" s="567"/>
      <c r="M225" s="567"/>
      <c r="N225" s="567"/>
      <c r="O225" s="567"/>
      <c r="P225" s="567"/>
      <c r="Q225" s="567"/>
      <c r="R225" s="567"/>
      <c r="S225" s="567"/>
      <c r="T225" s="567"/>
      <c r="U225" s="567"/>
      <c r="V225" s="567"/>
      <c r="W225" s="567"/>
      <c r="X225" s="567"/>
      <c r="Y225" s="567"/>
      <c r="Z225" s="567"/>
      <c r="AA225" s="567"/>
      <c r="AB225" s="567"/>
      <c r="AC225" s="567"/>
      <c r="AD225" s="567"/>
      <c r="AE225" s="567"/>
      <c r="AF225" s="567"/>
      <c r="AG225" s="567"/>
      <c r="AH225" s="567"/>
      <c r="AI225" s="567"/>
      <c r="AJ225" s="567"/>
      <c r="AK225" s="567"/>
      <c r="AL225" s="567"/>
      <c r="AM225" s="567"/>
      <c r="AN225" s="567"/>
      <c r="AO225" s="567"/>
      <c r="AP225" s="567"/>
      <c r="AQ225" s="567"/>
      <c r="AR225" s="567"/>
      <c r="AS225" s="567"/>
      <c r="AT225" s="567"/>
      <c r="AU225" s="567"/>
      <c r="AV225" s="567"/>
      <c r="AW225" s="567"/>
      <c r="AX225" s="567"/>
      <c r="AY225" s="567"/>
      <c r="AZ225" s="567"/>
      <c r="BA225" s="567"/>
      <c r="BB225" s="567"/>
      <c r="BC225" s="567"/>
      <c r="BD225" s="567"/>
      <c r="BE225" s="567"/>
      <c r="BF225" s="567"/>
      <c r="BG225" s="567"/>
      <c r="BH225" s="567"/>
      <c r="BI225" s="567"/>
      <c r="BJ225" s="567"/>
      <c r="BK225" s="567"/>
      <c r="BL225" s="567"/>
      <c r="BM225" s="567"/>
      <c r="BN225" s="567"/>
      <c r="BO225" s="567"/>
    </row>
    <row r="226" spans="8:67" s="564" customFormat="1" x14ac:dyDescent="0.2">
      <c r="H226" s="567"/>
      <c r="I226" s="567"/>
      <c r="J226" s="567"/>
      <c r="K226" s="567"/>
      <c r="L226" s="567"/>
      <c r="M226" s="567"/>
      <c r="N226" s="567"/>
      <c r="O226" s="567"/>
      <c r="P226" s="567"/>
      <c r="Q226" s="567"/>
      <c r="R226" s="567"/>
      <c r="S226" s="567"/>
      <c r="T226" s="567"/>
      <c r="U226" s="567"/>
      <c r="V226" s="567"/>
      <c r="W226" s="567"/>
      <c r="X226" s="567"/>
      <c r="Y226" s="567"/>
      <c r="Z226" s="567"/>
      <c r="AA226" s="567"/>
      <c r="AB226" s="567"/>
      <c r="AC226" s="567"/>
      <c r="AD226" s="567"/>
      <c r="AE226" s="567"/>
      <c r="AF226" s="567"/>
      <c r="AG226" s="567"/>
      <c r="AH226" s="567"/>
      <c r="AI226" s="567"/>
      <c r="AJ226" s="567"/>
      <c r="AK226" s="567"/>
      <c r="AL226" s="567"/>
      <c r="AM226" s="567"/>
      <c r="AN226" s="567"/>
      <c r="AO226" s="567"/>
      <c r="AP226" s="567"/>
      <c r="AQ226" s="567"/>
      <c r="AR226" s="567"/>
      <c r="AS226" s="567"/>
      <c r="AT226" s="567"/>
      <c r="AU226" s="567"/>
      <c r="AV226" s="567"/>
      <c r="AW226" s="567"/>
      <c r="AX226" s="567"/>
      <c r="AY226" s="567"/>
      <c r="AZ226" s="567"/>
      <c r="BA226" s="567"/>
      <c r="BB226" s="567"/>
      <c r="BC226" s="567"/>
      <c r="BD226" s="567"/>
      <c r="BE226" s="567"/>
      <c r="BF226" s="567"/>
      <c r="BG226" s="567"/>
      <c r="BH226" s="567"/>
      <c r="BI226" s="567"/>
      <c r="BJ226" s="567"/>
      <c r="BK226" s="567"/>
      <c r="BL226" s="567"/>
      <c r="BM226" s="567"/>
      <c r="BN226" s="567"/>
      <c r="BO226" s="567"/>
    </row>
    <row r="227" spans="8:67" s="564" customFormat="1" x14ac:dyDescent="0.2">
      <c r="H227" s="567"/>
      <c r="I227" s="567"/>
      <c r="J227" s="567"/>
      <c r="K227" s="567"/>
      <c r="L227" s="567"/>
      <c r="M227" s="567"/>
      <c r="N227" s="567"/>
      <c r="O227" s="567"/>
      <c r="P227" s="567"/>
      <c r="Q227" s="567"/>
      <c r="R227" s="567"/>
      <c r="S227" s="567"/>
      <c r="T227" s="567"/>
      <c r="U227" s="567"/>
      <c r="V227" s="567"/>
      <c r="W227" s="567"/>
      <c r="X227" s="567"/>
      <c r="Y227" s="567"/>
      <c r="Z227" s="567"/>
      <c r="AA227" s="567"/>
      <c r="AB227" s="567"/>
      <c r="AC227" s="567"/>
      <c r="AD227" s="567"/>
      <c r="AE227" s="567"/>
      <c r="AF227" s="567"/>
      <c r="AG227" s="567"/>
      <c r="AH227" s="567"/>
      <c r="AI227" s="567"/>
      <c r="AJ227" s="567"/>
      <c r="AK227" s="567"/>
      <c r="AL227" s="567"/>
      <c r="AM227" s="567"/>
      <c r="AN227" s="567"/>
      <c r="AO227" s="567"/>
      <c r="AP227" s="567"/>
      <c r="AQ227" s="567"/>
      <c r="AR227" s="567"/>
      <c r="AS227" s="567"/>
      <c r="AT227" s="567"/>
      <c r="AU227" s="567"/>
      <c r="AV227" s="567"/>
      <c r="AW227" s="567"/>
      <c r="AX227" s="567"/>
      <c r="AY227" s="567"/>
      <c r="AZ227" s="567"/>
      <c r="BA227" s="567"/>
      <c r="BB227" s="567"/>
      <c r="BC227" s="567"/>
      <c r="BD227" s="567"/>
      <c r="BE227" s="567"/>
      <c r="BF227" s="567"/>
      <c r="BG227" s="567"/>
      <c r="BH227" s="567"/>
      <c r="BI227" s="567"/>
      <c r="BJ227" s="567"/>
      <c r="BK227" s="567"/>
      <c r="BL227" s="567"/>
      <c r="BM227" s="567"/>
      <c r="BN227" s="567"/>
      <c r="BO227" s="567"/>
    </row>
    <row r="228" spans="8:67" s="564" customFormat="1" x14ac:dyDescent="0.2">
      <c r="H228" s="567"/>
      <c r="I228" s="567"/>
      <c r="J228" s="567"/>
      <c r="K228" s="567"/>
      <c r="L228" s="567"/>
      <c r="M228" s="567"/>
      <c r="N228" s="567"/>
      <c r="O228" s="567"/>
      <c r="P228" s="567"/>
      <c r="Q228" s="567"/>
      <c r="R228" s="567"/>
      <c r="S228" s="567"/>
      <c r="T228" s="567"/>
      <c r="U228" s="567"/>
      <c r="V228" s="567"/>
      <c r="W228" s="567"/>
      <c r="X228" s="567"/>
      <c r="Y228" s="567"/>
      <c r="Z228" s="567"/>
      <c r="AA228" s="567"/>
      <c r="AB228" s="567"/>
      <c r="AC228" s="567"/>
      <c r="AD228" s="567"/>
      <c r="AE228" s="567"/>
      <c r="AF228" s="567"/>
      <c r="AG228" s="567"/>
      <c r="AH228" s="567"/>
      <c r="AI228" s="567"/>
      <c r="AJ228" s="567"/>
      <c r="AK228" s="567"/>
      <c r="AL228" s="567"/>
      <c r="AM228" s="567"/>
      <c r="AN228" s="567"/>
      <c r="AO228" s="567"/>
      <c r="AP228" s="567"/>
      <c r="AQ228" s="567"/>
      <c r="AR228" s="567"/>
      <c r="AS228" s="567"/>
      <c r="AT228" s="567"/>
      <c r="AU228" s="567"/>
      <c r="AV228" s="567"/>
      <c r="AW228" s="567"/>
      <c r="AX228" s="567"/>
      <c r="AY228" s="567"/>
      <c r="AZ228" s="567"/>
      <c r="BA228" s="567"/>
      <c r="BB228" s="567"/>
      <c r="BC228" s="567"/>
      <c r="BD228" s="567"/>
      <c r="BE228" s="567"/>
      <c r="BF228" s="567"/>
      <c r="BG228" s="567"/>
      <c r="BH228" s="567"/>
      <c r="BI228" s="567"/>
      <c r="BJ228" s="567"/>
      <c r="BK228" s="567"/>
      <c r="BL228" s="567"/>
      <c r="BM228" s="567"/>
      <c r="BN228" s="567"/>
      <c r="BO228" s="567"/>
    </row>
    <row r="229" spans="8:67" s="564" customFormat="1" x14ac:dyDescent="0.2">
      <c r="H229" s="567"/>
      <c r="I229" s="567"/>
      <c r="J229" s="567"/>
      <c r="K229" s="567"/>
      <c r="L229" s="567"/>
      <c r="M229" s="567"/>
      <c r="N229" s="567"/>
      <c r="O229" s="567"/>
      <c r="P229" s="567"/>
      <c r="Q229" s="567"/>
      <c r="R229" s="567"/>
      <c r="S229" s="567"/>
      <c r="T229" s="567"/>
      <c r="U229" s="567"/>
      <c r="V229" s="567"/>
      <c r="W229" s="567"/>
      <c r="X229" s="567"/>
      <c r="Y229" s="567"/>
      <c r="Z229" s="567"/>
      <c r="AA229" s="567"/>
      <c r="AB229" s="567"/>
      <c r="AC229" s="567"/>
      <c r="AD229" s="567"/>
      <c r="AE229" s="567"/>
      <c r="AF229" s="567"/>
      <c r="AG229" s="567"/>
      <c r="AH229" s="567"/>
      <c r="AI229" s="567"/>
      <c r="AJ229" s="567"/>
      <c r="AK229" s="567"/>
      <c r="AL229" s="567"/>
      <c r="AM229" s="567"/>
      <c r="AN229" s="567"/>
      <c r="AO229" s="567"/>
      <c r="AP229" s="567"/>
      <c r="AQ229" s="567"/>
      <c r="AR229" s="567"/>
      <c r="AS229" s="567"/>
      <c r="AT229" s="567"/>
      <c r="AU229" s="567"/>
      <c r="AV229" s="567"/>
      <c r="AW229" s="567"/>
      <c r="AX229" s="567"/>
      <c r="AY229" s="567"/>
      <c r="AZ229" s="567"/>
      <c r="BA229" s="567"/>
      <c r="BB229" s="567"/>
      <c r="BC229" s="567"/>
      <c r="BD229" s="567"/>
      <c r="BE229" s="567"/>
      <c r="BF229" s="567"/>
      <c r="BG229" s="567"/>
      <c r="BH229" s="567"/>
      <c r="BI229" s="567"/>
      <c r="BJ229" s="567"/>
      <c r="BK229" s="567"/>
      <c r="BL229" s="567"/>
      <c r="BM229" s="567"/>
      <c r="BN229" s="567"/>
      <c r="BO229" s="567"/>
    </row>
    <row r="230" spans="8:67" s="564" customFormat="1" x14ac:dyDescent="0.2">
      <c r="H230" s="567"/>
      <c r="I230" s="567"/>
      <c r="J230" s="567"/>
      <c r="K230" s="567"/>
      <c r="L230" s="567"/>
      <c r="M230" s="567"/>
      <c r="N230" s="567"/>
      <c r="O230" s="567"/>
      <c r="P230" s="567"/>
      <c r="Q230" s="567"/>
      <c r="R230" s="567"/>
      <c r="S230" s="567"/>
      <c r="T230" s="567"/>
      <c r="U230" s="567"/>
      <c r="V230" s="567"/>
      <c r="W230" s="567"/>
      <c r="X230" s="567"/>
      <c r="Y230" s="567"/>
      <c r="Z230" s="567"/>
      <c r="AA230" s="567"/>
      <c r="AB230" s="567"/>
      <c r="AC230" s="567"/>
      <c r="AD230" s="567"/>
      <c r="AE230" s="567"/>
      <c r="AF230" s="567"/>
      <c r="AG230" s="567"/>
      <c r="AH230" s="567"/>
      <c r="AI230" s="567"/>
      <c r="AJ230" s="567"/>
      <c r="AK230" s="567"/>
      <c r="AL230" s="567"/>
      <c r="AM230" s="567"/>
      <c r="AN230" s="567"/>
      <c r="AO230" s="567"/>
      <c r="AP230" s="567"/>
      <c r="AQ230" s="567"/>
      <c r="AR230" s="567"/>
      <c r="AS230" s="567"/>
      <c r="AT230" s="567"/>
      <c r="AU230" s="567"/>
      <c r="AV230" s="567"/>
      <c r="AW230" s="567"/>
      <c r="AX230" s="567"/>
      <c r="AY230" s="567"/>
      <c r="AZ230" s="567"/>
      <c r="BA230" s="567"/>
      <c r="BB230" s="567"/>
      <c r="BC230" s="567"/>
      <c r="BD230" s="567"/>
      <c r="BE230" s="567"/>
      <c r="BF230" s="567"/>
      <c r="BG230" s="567"/>
      <c r="BH230" s="567"/>
      <c r="BI230" s="567"/>
      <c r="BJ230" s="567"/>
      <c r="BK230" s="567"/>
      <c r="BL230" s="567"/>
      <c r="BM230" s="567"/>
      <c r="BN230" s="567"/>
      <c r="BO230" s="567"/>
    </row>
  </sheetData>
  <pageMargins left="0.7" right="0.7" top="0.75" bottom="0.75" header="0.3" footer="0.3"/>
  <pageSetup scale="56" fitToHeight="0" orientation="landscape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0"/>
  <dimension ref="A1:IJ293"/>
  <sheetViews>
    <sheetView workbookViewId="0">
      <selection activeCell="I23" sqref="I23"/>
    </sheetView>
  </sheetViews>
  <sheetFormatPr defaultColWidth="9.140625" defaultRowHeight="12.75" x14ac:dyDescent="0.2"/>
  <cols>
    <col min="1" max="1" width="9.140625" style="61"/>
    <col min="2" max="2" width="10.42578125" style="82" bestFit="1" customWidth="1"/>
    <col min="3" max="4" width="9.140625" style="61"/>
    <col min="5" max="5" width="9.140625" style="82"/>
    <col min="6" max="8" width="9.140625" style="61" customWidth="1"/>
    <col min="9" max="9" width="17" style="61" customWidth="1"/>
    <col min="10" max="125" width="9.140625" style="61" customWidth="1"/>
    <col min="126" max="16384" width="9.140625" style="61"/>
  </cols>
  <sheetData>
    <row r="1" spans="1:244" x14ac:dyDescent="0.2">
      <c r="B1" s="82" t="s">
        <v>221</v>
      </c>
      <c r="E1" s="82" t="s">
        <v>1880</v>
      </c>
      <c r="G1" s="61" t="s">
        <v>491</v>
      </c>
      <c r="H1" s="102">
        <v>0.5</v>
      </c>
      <c r="I1" s="98">
        <v>6.6429992329425577E-2</v>
      </c>
      <c r="J1" s="98">
        <f>+H1*I1</f>
        <v>3.3214996164712789E-2</v>
      </c>
    </row>
    <row r="2" spans="1:244" x14ac:dyDescent="0.2">
      <c r="B2" s="82" t="s">
        <v>220</v>
      </c>
      <c r="E2" s="82" t="s">
        <v>493</v>
      </c>
      <c r="G2" s="61" t="s">
        <v>492</v>
      </c>
      <c r="H2" s="102">
        <v>0.5</v>
      </c>
      <c r="I2" s="102"/>
    </row>
    <row r="3" spans="1:244" x14ac:dyDescent="0.2">
      <c r="A3" s="172">
        <v>37624</v>
      </c>
      <c r="B3" s="82">
        <v>9.0399999999999994E-2</v>
      </c>
      <c r="C3" s="61" t="s">
        <v>2448</v>
      </c>
      <c r="D3" s="172">
        <v>37624</v>
      </c>
      <c r="E3" s="82">
        <f t="shared" ref="E3:E35" si="0">ROUND((B3-$J$1)/$H$2,4)</f>
        <v>0.1144</v>
      </c>
      <c r="DV3" s="261"/>
      <c r="DW3" s="261"/>
      <c r="DX3" s="261"/>
      <c r="DY3" s="261"/>
      <c r="DZ3" s="261"/>
      <c r="EA3" s="261"/>
      <c r="EB3" s="261"/>
      <c r="EC3" s="261"/>
      <c r="ED3" s="261"/>
      <c r="EE3" s="261"/>
      <c r="EF3" s="261"/>
      <c r="EG3" s="261"/>
      <c r="EH3" s="261"/>
      <c r="EI3" s="261"/>
      <c r="EJ3" s="261"/>
      <c r="EK3" s="261"/>
      <c r="EL3" s="261"/>
      <c r="EM3" s="261"/>
      <c r="EN3" s="261"/>
      <c r="EO3" s="261"/>
      <c r="EP3" s="261"/>
      <c r="EQ3" s="261"/>
      <c r="ER3" s="261"/>
      <c r="ES3" s="261"/>
      <c r="ET3" s="261"/>
      <c r="EU3" s="261"/>
      <c r="EV3" s="261"/>
      <c r="EW3" s="261"/>
      <c r="EX3" s="261"/>
      <c r="EY3" s="261"/>
      <c r="EZ3" s="261"/>
      <c r="FA3" s="261"/>
      <c r="FB3" s="261"/>
      <c r="FC3" s="261"/>
      <c r="FD3" s="261"/>
      <c r="FE3" s="261"/>
      <c r="FF3" s="261"/>
      <c r="FG3" s="261"/>
      <c r="FH3" s="261"/>
      <c r="FI3" s="261"/>
      <c r="FJ3" s="261"/>
      <c r="FK3" s="261"/>
      <c r="FL3" s="261"/>
      <c r="FM3" s="261"/>
      <c r="FN3" s="261"/>
      <c r="FO3" s="261"/>
      <c r="FP3" s="261"/>
      <c r="FQ3" s="261"/>
      <c r="FR3" s="261"/>
      <c r="FS3" s="261"/>
      <c r="FT3" s="261"/>
      <c r="FU3" s="261"/>
      <c r="FV3" s="261"/>
      <c r="FW3" s="261"/>
      <c r="FX3" s="261"/>
      <c r="FY3" s="261"/>
      <c r="FZ3" s="261"/>
      <c r="GA3" s="261"/>
      <c r="GB3" s="261"/>
      <c r="GC3" s="261"/>
      <c r="GD3" s="261"/>
      <c r="GE3" s="261"/>
      <c r="GF3" s="261"/>
      <c r="GG3" s="261"/>
      <c r="GH3" s="261"/>
      <c r="GI3" s="261"/>
      <c r="GJ3" s="261"/>
      <c r="GK3" s="261"/>
      <c r="GL3" s="261"/>
      <c r="GM3" s="261"/>
      <c r="GN3" s="261"/>
      <c r="GO3" s="261"/>
      <c r="GP3" s="261"/>
      <c r="GQ3" s="261"/>
      <c r="GR3" s="261"/>
      <c r="GS3" s="261"/>
      <c r="GT3" s="261"/>
      <c r="GU3" s="261"/>
      <c r="GV3" s="261"/>
      <c r="GW3" s="261"/>
      <c r="GX3" s="261"/>
      <c r="GY3" s="261"/>
      <c r="GZ3" s="261"/>
      <c r="HA3" s="261"/>
      <c r="HB3" s="261"/>
      <c r="HC3" s="261"/>
      <c r="HD3" s="261"/>
      <c r="HE3" s="261"/>
      <c r="HF3" s="261"/>
      <c r="HG3" s="261"/>
      <c r="HH3" s="261"/>
      <c r="HI3" s="261"/>
      <c r="HJ3" s="261"/>
      <c r="HK3" s="261"/>
      <c r="HL3" s="261"/>
      <c r="HM3" s="261"/>
      <c r="HN3" s="261"/>
      <c r="HO3" s="261"/>
      <c r="HP3" s="261"/>
      <c r="HQ3" s="261"/>
      <c r="HR3" s="261"/>
      <c r="HS3" s="261"/>
      <c r="HT3" s="261"/>
      <c r="HU3" s="261"/>
      <c r="HV3" s="261"/>
      <c r="HW3" s="261"/>
      <c r="HX3" s="261"/>
      <c r="HY3" s="261"/>
      <c r="HZ3" s="261"/>
      <c r="IA3" s="261"/>
      <c r="IB3" s="261"/>
      <c r="IC3" s="261"/>
      <c r="ID3" s="261"/>
      <c r="IE3" s="261"/>
      <c r="IF3" s="261"/>
      <c r="IG3" s="261"/>
      <c r="IH3" s="261"/>
      <c r="II3" s="261"/>
      <c r="IJ3" s="261"/>
    </row>
    <row r="4" spans="1:244" x14ac:dyDescent="0.2">
      <c r="A4" s="172">
        <v>37655</v>
      </c>
      <c r="B4" s="82">
        <v>8.48E-2</v>
      </c>
      <c r="C4" s="61" t="s">
        <v>2449</v>
      </c>
      <c r="D4" s="172">
        <v>37655</v>
      </c>
      <c r="E4" s="82">
        <f t="shared" si="0"/>
        <v>0.1032</v>
      </c>
      <c r="DV4" s="261"/>
      <c r="DW4" s="261"/>
      <c r="DX4" s="261"/>
      <c r="DY4" s="261"/>
      <c r="DZ4" s="261"/>
      <c r="EA4" s="261"/>
      <c r="EB4" s="261"/>
      <c r="EC4" s="261"/>
      <c r="ED4" s="261"/>
      <c r="EE4" s="261"/>
      <c r="EF4" s="261"/>
      <c r="EG4" s="261"/>
      <c r="EH4" s="261"/>
      <c r="EI4" s="261"/>
      <c r="EJ4" s="261"/>
      <c r="EK4" s="261"/>
      <c r="EL4" s="261"/>
      <c r="EM4" s="261"/>
      <c r="EN4" s="261"/>
      <c r="EO4" s="261"/>
      <c r="EP4" s="261"/>
      <c r="EQ4" s="261"/>
      <c r="ER4" s="261"/>
      <c r="ES4" s="261"/>
      <c r="ET4" s="261"/>
      <c r="EU4" s="261"/>
      <c r="EV4" s="261"/>
      <c r="EW4" s="261"/>
      <c r="EX4" s="261"/>
      <c r="EY4" s="261"/>
      <c r="EZ4" s="261"/>
      <c r="FA4" s="261"/>
      <c r="FB4" s="261"/>
      <c r="FC4" s="261"/>
      <c r="FD4" s="261"/>
      <c r="FE4" s="261"/>
      <c r="FF4" s="261"/>
      <c r="FG4" s="261"/>
      <c r="FH4" s="261"/>
      <c r="FI4" s="261"/>
      <c r="FJ4" s="261"/>
      <c r="FK4" s="261"/>
      <c r="FL4" s="261"/>
      <c r="FM4" s="261"/>
      <c r="FN4" s="261"/>
      <c r="FO4" s="261"/>
      <c r="FP4" s="261"/>
      <c r="FQ4" s="261"/>
      <c r="FR4" s="261"/>
      <c r="FS4" s="261"/>
      <c r="FT4" s="261"/>
      <c r="FU4" s="261"/>
      <c r="FV4" s="261"/>
      <c r="FW4" s="261"/>
      <c r="FX4" s="261"/>
      <c r="FY4" s="261"/>
      <c r="FZ4" s="261"/>
      <c r="GA4" s="261"/>
      <c r="GB4" s="261"/>
      <c r="GC4" s="261"/>
      <c r="GD4" s="261"/>
      <c r="GE4" s="261"/>
      <c r="GF4" s="261"/>
      <c r="GG4" s="261"/>
      <c r="GH4" s="261"/>
      <c r="GI4" s="261"/>
      <c r="GJ4" s="261"/>
      <c r="GK4" s="261"/>
      <c r="GL4" s="261"/>
      <c r="GM4" s="261"/>
      <c r="GN4" s="261"/>
      <c r="GO4" s="261"/>
      <c r="GP4" s="261"/>
      <c r="GQ4" s="261"/>
      <c r="GR4" s="261"/>
      <c r="GS4" s="261"/>
      <c r="GT4" s="261"/>
      <c r="GU4" s="261"/>
      <c r="GV4" s="261"/>
      <c r="GW4" s="261"/>
      <c r="GX4" s="261"/>
      <c r="GY4" s="261"/>
      <c r="GZ4" s="261"/>
      <c r="HA4" s="261"/>
      <c r="HB4" s="261"/>
      <c r="HC4" s="261"/>
      <c r="HD4" s="261"/>
      <c r="HE4" s="261"/>
      <c r="HF4" s="261"/>
      <c r="HG4" s="261"/>
      <c r="HH4" s="261"/>
      <c r="HI4" s="261"/>
      <c r="HJ4" s="261"/>
      <c r="HK4" s="261"/>
      <c r="HL4" s="261"/>
      <c r="HM4" s="261"/>
      <c r="HN4" s="261"/>
      <c r="HO4" s="261"/>
      <c r="HP4" s="261"/>
      <c r="HQ4" s="261"/>
      <c r="HR4" s="261"/>
      <c r="HS4" s="261"/>
      <c r="HT4" s="261"/>
      <c r="HU4" s="261"/>
      <c r="HV4" s="261"/>
      <c r="HW4" s="261"/>
      <c r="HX4" s="261"/>
      <c r="HY4" s="261"/>
      <c r="HZ4" s="261"/>
      <c r="IA4" s="261"/>
      <c r="IB4" s="261"/>
      <c r="IC4" s="261"/>
      <c r="ID4" s="261"/>
      <c r="IE4" s="261"/>
      <c r="IF4" s="261"/>
      <c r="IG4" s="261"/>
      <c r="IH4" s="261"/>
      <c r="II4" s="261"/>
      <c r="IJ4" s="261"/>
    </row>
    <row r="5" spans="1:244" x14ac:dyDescent="0.2">
      <c r="A5" s="172">
        <v>37683</v>
      </c>
      <c r="B5" s="82">
        <v>7.6600000000000001E-2</v>
      </c>
      <c r="C5" s="61" t="s">
        <v>2450</v>
      </c>
      <c r="D5" s="172">
        <v>37683</v>
      </c>
      <c r="E5" s="82">
        <f t="shared" si="0"/>
        <v>8.6800000000000002E-2</v>
      </c>
      <c r="DV5" s="261"/>
      <c r="DW5" s="261"/>
      <c r="DX5" s="261"/>
      <c r="DY5" s="261"/>
      <c r="DZ5" s="261"/>
      <c r="EA5" s="261"/>
      <c r="EB5" s="261"/>
      <c r="EC5" s="261"/>
      <c r="ED5" s="261"/>
      <c r="EE5" s="261"/>
      <c r="EF5" s="261"/>
      <c r="EG5" s="261"/>
      <c r="EH5" s="261"/>
      <c r="EI5" s="261"/>
      <c r="EJ5" s="261"/>
      <c r="EK5" s="261"/>
      <c r="EL5" s="261"/>
      <c r="EM5" s="261"/>
      <c r="EN5" s="261"/>
      <c r="EO5" s="261"/>
      <c r="EP5" s="261"/>
      <c r="EQ5" s="261"/>
      <c r="ER5" s="261"/>
      <c r="ES5" s="261"/>
      <c r="ET5" s="261"/>
      <c r="EU5" s="261"/>
      <c r="EV5" s="261"/>
      <c r="EW5" s="261"/>
      <c r="EX5" s="261"/>
      <c r="EY5" s="261"/>
      <c r="EZ5" s="261"/>
      <c r="FA5" s="261"/>
      <c r="FB5" s="261"/>
      <c r="FC5" s="261"/>
      <c r="FD5" s="261"/>
      <c r="FE5" s="261"/>
      <c r="FF5" s="261"/>
      <c r="FG5" s="261"/>
      <c r="FH5" s="261"/>
      <c r="FI5" s="261"/>
      <c r="FJ5" s="261"/>
      <c r="FK5" s="261"/>
      <c r="FL5" s="261"/>
      <c r="FM5" s="261"/>
      <c r="FN5" s="261"/>
      <c r="FO5" s="261"/>
      <c r="FP5" s="261"/>
      <c r="FQ5" s="261"/>
      <c r="FR5" s="261"/>
      <c r="FS5" s="261"/>
      <c r="FT5" s="261"/>
      <c r="FU5" s="261"/>
      <c r="FV5" s="261"/>
      <c r="FW5" s="261"/>
      <c r="FX5" s="261"/>
      <c r="FY5" s="261"/>
      <c r="FZ5" s="261"/>
      <c r="GA5" s="261"/>
      <c r="GB5" s="261"/>
      <c r="GC5" s="261"/>
      <c r="GD5" s="261"/>
      <c r="GE5" s="261"/>
      <c r="GF5" s="261"/>
      <c r="GG5" s="261"/>
      <c r="GH5" s="261"/>
      <c r="GI5" s="261"/>
      <c r="GJ5" s="261"/>
      <c r="GK5" s="261"/>
      <c r="GL5" s="261"/>
      <c r="GM5" s="261"/>
      <c r="GN5" s="261"/>
      <c r="GO5" s="261"/>
      <c r="GP5" s="261"/>
      <c r="GQ5" s="261"/>
      <c r="GR5" s="261"/>
      <c r="GS5" s="261"/>
      <c r="GT5" s="261"/>
      <c r="GU5" s="261"/>
      <c r="GV5" s="261"/>
      <c r="GW5" s="261"/>
      <c r="GX5" s="261"/>
      <c r="GY5" s="261"/>
      <c r="GZ5" s="261"/>
      <c r="HA5" s="261"/>
      <c r="HB5" s="261"/>
      <c r="HC5" s="261"/>
      <c r="HD5" s="261"/>
      <c r="HE5" s="261"/>
      <c r="HF5" s="261"/>
      <c r="HG5" s="261"/>
      <c r="HH5" s="261"/>
      <c r="HI5" s="261"/>
      <c r="HJ5" s="261"/>
      <c r="HK5" s="261"/>
      <c r="HL5" s="261"/>
      <c r="HM5" s="261"/>
      <c r="HN5" s="261"/>
      <c r="HO5" s="261"/>
      <c r="HP5" s="261"/>
      <c r="HQ5" s="261"/>
      <c r="HR5" s="261"/>
      <c r="HS5" s="261"/>
      <c r="HT5" s="261"/>
      <c r="HU5" s="261"/>
      <c r="HV5" s="261"/>
      <c r="HW5" s="261"/>
      <c r="HX5" s="261"/>
      <c r="HY5" s="261"/>
      <c r="HZ5" s="261"/>
      <c r="IA5" s="261"/>
      <c r="IB5" s="261"/>
      <c r="IC5" s="261"/>
      <c r="ID5" s="261"/>
      <c r="IE5" s="261"/>
      <c r="IF5" s="261"/>
      <c r="IG5" s="261"/>
      <c r="IH5" s="261"/>
      <c r="II5" s="261"/>
      <c r="IJ5" s="261"/>
    </row>
    <row r="6" spans="1:244" x14ac:dyDescent="0.2">
      <c r="A6" s="172">
        <v>37714</v>
      </c>
      <c r="B6" s="82">
        <v>7.1499999999999994E-2</v>
      </c>
      <c r="C6" s="61" t="s">
        <v>2451</v>
      </c>
      <c r="D6" s="172">
        <v>37714</v>
      </c>
      <c r="E6" s="82">
        <f t="shared" si="0"/>
        <v>7.6600000000000001E-2</v>
      </c>
      <c r="DV6" s="261"/>
      <c r="DW6" s="261"/>
      <c r="DX6" s="261"/>
      <c r="DY6" s="261"/>
      <c r="DZ6" s="261"/>
      <c r="EA6" s="261"/>
      <c r="EB6" s="261"/>
      <c r="EC6" s="261"/>
      <c r="ED6" s="261"/>
      <c r="EE6" s="261"/>
      <c r="EF6" s="261"/>
      <c r="EG6" s="261"/>
      <c r="EH6" s="261"/>
      <c r="EI6" s="261"/>
      <c r="EJ6" s="261"/>
      <c r="EK6" s="261"/>
      <c r="EL6" s="261"/>
      <c r="EM6" s="261"/>
      <c r="EN6" s="261"/>
      <c r="EO6" s="261"/>
      <c r="EP6" s="261"/>
      <c r="EQ6" s="261"/>
      <c r="ER6" s="261"/>
      <c r="ES6" s="261"/>
      <c r="ET6" s="261"/>
      <c r="EU6" s="261"/>
      <c r="EV6" s="261"/>
      <c r="EW6" s="261"/>
      <c r="EX6" s="261"/>
      <c r="EY6" s="261"/>
      <c r="EZ6" s="261"/>
      <c r="FA6" s="261"/>
      <c r="FB6" s="261"/>
      <c r="FC6" s="261"/>
      <c r="FD6" s="261"/>
      <c r="FE6" s="261"/>
      <c r="FF6" s="261"/>
      <c r="FG6" s="261"/>
      <c r="FH6" s="261"/>
      <c r="FI6" s="261"/>
      <c r="FJ6" s="261"/>
      <c r="FK6" s="261"/>
      <c r="FL6" s="261"/>
      <c r="FM6" s="261"/>
      <c r="FN6" s="261"/>
      <c r="FO6" s="261"/>
      <c r="FP6" s="261"/>
      <c r="FQ6" s="261"/>
      <c r="FR6" s="261"/>
      <c r="FS6" s="261"/>
      <c r="FT6" s="261"/>
      <c r="FU6" s="261"/>
      <c r="FV6" s="261"/>
      <c r="FW6" s="261"/>
      <c r="FX6" s="261"/>
      <c r="FY6" s="261"/>
      <c r="FZ6" s="261"/>
      <c r="GA6" s="261"/>
      <c r="GB6" s="261"/>
      <c r="GC6" s="261"/>
      <c r="GD6" s="261"/>
      <c r="GE6" s="261"/>
      <c r="GF6" s="261"/>
      <c r="GG6" s="261"/>
      <c r="GH6" s="261"/>
      <c r="GI6" s="261"/>
      <c r="GJ6" s="261"/>
      <c r="GK6" s="261"/>
      <c r="GL6" s="261"/>
      <c r="GM6" s="261"/>
      <c r="GN6" s="261"/>
      <c r="GO6" s="261"/>
      <c r="GP6" s="261"/>
      <c r="GQ6" s="261"/>
      <c r="GR6" s="261"/>
      <c r="GS6" s="261"/>
      <c r="GT6" s="261"/>
      <c r="GU6" s="261"/>
      <c r="GV6" s="261"/>
      <c r="GW6" s="261"/>
      <c r="GX6" s="261"/>
      <c r="GY6" s="261"/>
      <c r="GZ6" s="261"/>
      <c r="HA6" s="261"/>
      <c r="HB6" s="261"/>
      <c r="HC6" s="261"/>
      <c r="HD6" s="261"/>
      <c r="HE6" s="261"/>
      <c r="HF6" s="261"/>
      <c r="HG6" s="261"/>
      <c r="HH6" s="261"/>
      <c r="HI6" s="261"/>
      <c r="HJ6" s="261"/>
      <c r="HK6" s="261"/>
      <c r="HL6" s="261"/>
      <c r="HM6" s="261"/>
      <c r="HN6" s="261"/>
      <c r="HO6" s="261"/>
      <c r="HP6" s="261"/>
      <c r="HQ6" s="261"/>
      <c r="HR6" s="261"/>
      <c r="HS6" s="261"/>
      <c r="HT6" s="261"/>
      <c r="HU6" s="261"/>
      <c r="HV6" s="261"/>
      <c r="HW6" s="261"/>
      <c r="HX6" s="261"/>
      <c r="HY6" s="261"/>
      <c r="HZ6" s="261"/>
      <c r="IA6" s="261"/>
      <c r="IB6" s="261"/>
      <c r="IC6" s="261"/>
      <c r="ID6" s="261"/>
      <c r="IE6" s="261"/>
      <c r="IF6" s="261"/>
      <c r="IG6" s="261"/>
      <c r="IH6" s="261"/>
      <c r="II6" s="261"/>
      <c r="IJ6" s="261"/>
    </row>
    <row r="7" spans="1:244" x14ac:dyDescent="0.2">
      <c r="A7" s="172">
        <v>37744</v>
      </c>
      <c r="B7" s="82">
        <v>6.5500000000000003E-2</v>
      </c>
      <c r="C7" s="61" t="s">
        <v>3690</v>
      </c>
      <c r="D7" s="172">
        <v>37744</v>
      </c>
      <c r="E7" s="82">
        <f t="shared" si="0"/>
        <v>6.4600000000000005E-2</v>
      </c>
      <c r="DV7" s="261"/>
      <c r="DW7" s="261"/>
      <c r="DX7" s="261"/>
      <c r="DY7" s="261"/>
      <c r="DZ7" s="261"/>
      <c r="EA7" s="261"/>
      <c r="EB7" s="261"/>
      <c r="EC7" s="261"/>
      <c r="ED7" s="261"/>
      <c r="EE7" s="261"/>
      <c r="EF7" s="261"/>
      <c r="EG7" s="261"/>
      <c r="EH7" s="261"/>
      <c r="EI7" s="261"/>
      <c r="EJ7" s="261"/>
      <c r="EK7" s="261"/>
      <c r="EL7" s="261"/>
      <c r="EM7" s="261"/>
      <c r="EN7" s="261"/>
      <c r="EO7" s="261"/>
      <c r="EP7" s="261"/>
      <c r="EQ7" s="261"/>
      <c r="ER7" s="261"/>
      <c r="ES7" s="261"/>
      <c r="ET7" s="261"/>
      <c r="EU7" s="261"/>
      <c r="EV7" s="261"/>
      <c r="EW7" s="261"/>
      <c r="EX7" s="261"/>
      <c r="EY7" s="261"/>
      <c r="EZ7" s="261"/>
      <c r="FA7" s="261"/>
      <c r="FB7" s="261"/>
      <c r="FC7" s="261"/>
      <c r="FD7" s="261"/>
      <c r="FE7" s="261"/>
      <c r="FF7" s="261"/>
      <c r="FG7" s="261"/>
      <c r="FH7" s="261"/>
      <c r="FI7" s="261"/>
      <c r="FJ7" s="261"/>
      <c r="FK7" s="261"/>
      <c r="FL7" s="261"/>
      <c r="FM7" s="261"/>
      <c r="FN7" s="261"/>
      <c r="FO7" s="261"/>
      <c r="FP7" s="261"/>
      <c r="FQ7" s="261"/>
      <c r="FR7" s="261"/>
      <c r="FS7" s="261"/>
      <c r="FT7" s="261"/>
      <c r="FU7" s="261"/>
      <c r="FV7" s="261"/>
      <c r="FW7" s="261"/>
      <c r="FX7" s="261"/>
      <c r="FY7" s="261"/>
      <c r="FZ7" s="261"/>
      <c r="GA7" s="261"/>
      <c r="GB7" s="261"/>
      <c r="GC7" s="261"/>
      <c r="GD7" s="261"/>
      <c r="GE7" s="261"/>
      <c r="GF7" s="261"/>
      <c r="GG7" s="261"/>
      <c r="GH7" s="261"/>
      <c r="GI7" s="261"/>
      <c r="GJ7" s="261"/>
      <c r="GK7" s="261"/>
      <c r="GL7" s="261"/>
      <c r="GM7" s="261"/>
      <c r="GN7" s="261"/>
      <c r="GO7" s="261"/>
      <c r="GP7" s="261"/>
      <c r="GQ7" s="261"/>
      <c r="GR7" s="261"/>
      <c r="GS7" s="261"/>
      <c r="GT7" s="261"/>
      <c r="GU7" s="261"/>
      <c r="GV7" s="261"/>
      <c r="GW7" s="261"/>
      <c r="GX7" s="261"/>
      <c r="GY7" s="261"/>
      <c r="GZ7" s="261"/>
      <c r="HA7" s="261"/>
      <c r="HB7" s="261"/>
      <c r="HC7" s="261"/>
      <c r="HD7" s="261"/>
      <c r="HE7" s="261"/>
      <c r="HF7" s="261"/>
      <c r="HG7" s="261"/>
      <c r="HH7" s="261"/>
      <c r="HI7" s="261"/>
      <c r="HJ7" s="261"/>
      <c r="HK7" s="261"/>
      <c r="HL7" s="261"/>
      <c r="HM7" s="261"/>
      <c r="HN7" s="261"/>
      <c r="HO7" s="261"/>
      <c r="HP7" s="261"/>
      <c r="HQ7" s="261"/>
      <c r="HR7" s="261"/>
      <c r="HS7" s="261"/>
      <c r="HT7" s="261"/>
      <c r="HU7" s="261"/>
      <c r="HV7" s="261"/>
      <c r="HW7" s="261"/>
      <c r="HX7" s="261"/>
      <c r="HY7" s="261"/>
      <c r="HZ7" s="261"/>
      <c r="IA7" s="261"/>
      <c r="IB7" s="261"/>
      <c r="IC7" s="261"/>
      <c r="ID7" s="261"/>
      <c r="IE7" s="261"/>
      <c r="IF7" s="261"/>
      <c r="IG7" s="261"/>
      <c r="IH7" s="261"/>
      <c r="II7" s="261"/>
      <c r="IJ7" s="261"/>
    </row>
    <row r="8" spans="1:244" x14ac:dyDescent="0.2">
      <c r="A8" s="172">
        <v>37775</v>
      </c>
      <c r="B8" s="82">
        <v>5.91E-2</v>
      </c>
      <c r="C8" s="61" t="s">
        <v>2452</v>
      </c>
      <c r="D8" s="172">
        <v>37775</v>
      </c>
      <c r="E8" s="82">
        <f t="shared" si="0"/>
        <v>5.1799999999999999E-2</v>
      </c>
      <c r="DV8" s="261"/>
      <c r="DW8" s="261"/>
      <c r="DX8" s="261"/>
      <c r="DY8" s="261"/>
      <c r="DZ8" s="261"/>
      <c r="EA8" s="261"/>
      <c r="EB8" s="261"/>
      <c r="EC8" s="261"/>
      <c r="ED8" s="261"/>
      <c r="EE8" s="261"/>
      <c r="EF8" s="261"/>
      <c r="EG8" s="261"/>
      <c r="EH8" s="261"/>
      <c r="EI8" s="261"/>
      <c r="EJ8" s="261"/>
      <c r="EK8" s="261"/>
      <c r="EL8" s="261"/>
      <c r="EM8" s="261"/>
      <c r="EN8" s="261"/>
      <c r="EO8" s="261"/>
      <c r="EP8" s="261"/>
      <c r="EQ8" s="261"/>
      <c r="ER8" s="261"/>
      <c r="ES8" s="261"/>
      <c r="ET8" s="261"/>
      <c r="EU8" s="261"/>
      <c r="EV8" s="261"/>
      <c r="EW8" s="261"/>
      <c r="EX8" s="261"/>
      <c r="EY8" s="261"/>
      <c r="EZ8" s="261"/>
      <c r="FA8" s="261"/>
      <c r="FB8" s="261"/>
      <c r="FC8" s="261"/>
      <c r="FD8" s="261"/>
      <c r="FE8" s="261"/>
      <c r="FF8" s="261"/>
      <c r="FG8" s="261"/>
      <c r="FH8" s="261"/>
      <c r="FI8" s="261"/>
      <c r="FJ8" s="261"/>
      <c r="FK8" s="261"/>
      <c r="FL8" s="261"/>
      <c r="FM8" s="261"/>
      <c r="FN8" s="261"/>
      <c r="FO8" s="261"/>
      <c r="FP8" s="261"/>
      <c r="FQ8" s="261"/>
      <c r="FR8" s="261"/>
      <c r="FS8" s="261"/>
      <c r="FT8" s="261"/>
      <c r="FU8" s="261"/>
      <c r="FV8" s="261"/>
      <c r="FW8" s="261"/>
      <c r="FX8" s="261"/>
      <c r="FY8" s="261"/>
      <c r="FZ8" s="261"/>
      <c r="GA8" s="261"/>
      <c r="GB8" s="261"/>
      <c r="GC8" s="261"/>
      <c r="GD8" s="261"/>
      <c r="GE8" s="261"/>
      <c r="GF8" s="261"/>
      <c r="GG8" s="261"/>
      <c r="GH8" s="261"/>
      <c r="GI8" s="261"/>
      <c r="GJ8" s="261"/>
      <c r="GK8" s="261"/>
      <c r="GL8" s="261"/>
      <c r="GM8" s="261"/>
      <c r="GN8" s="261"/>
      <c r="GO8" s="261"/>
      <c r="GP8" s="261"/>
      <c r="GQ8" s="261"/>
      <c r="GR8" s="261"/>
      <c r="GS8" s="261"/>
      <c r="GT8" s="261"/>
      <c r="GU8" s="261"/>
      <c r="GV8" s="261"/>
      <c r="GW8" s="261"/>
      <c r="GX8" s="261"/>
      <c r="GY8" s="261"/>
      <c r="GZ8" s="261"/>
      <c r="HA8" s="261"/>
      <c r="HB8" s="261"/>
      <c r="HC8" s="261"/>
      <c r="HD8" s="261"/>
      <c r="HE8" s="261"/>
      <c r="HF8" s="261"/>
      <c r="HG8" s="261"/>
      <c r="HH8" s="261"/>
      <c r="HI8" s="261"/>
      <c r="HJ8" s="261"/>
      <c r="HK8" s="261"/>
      <c r="HL8" s="261"/>
      <c r="HM8" s="261"/>
      <c r="HN8" s="261"/>
      <c r="HO8" s="261"/>
      <c r="HP8" s="261"/>
      <c r="HQ8" s="261"/>
      <c r="HR8" s="261"/>
      <c r="HS8" s="261"/>
      <c r="HT8" s="261"/>
      <c r="HU8" s="261"/>
      <c r="HV8" s="261"/>
      <c r="HW8" s="261"/>
      <c r="HX8" s="261"/>
      <c r="HY8" s="261"/>
      <c r="HZ8" s="261"/>
      <c r="IA8" s="261"/>
      <c r="IB8" s="261"/>
      <c r="IC8" s="261"/>
      <c r="ID8" s="261"/>
      <c r="IE8" s="261"/>
      <c r="IF8" s="261"/>
      <c r="IG8" s="261"/>
      <c r="IH8" s="261"/>
      <c r="II8" s="261"/>
      <c r="IJ8" s="261"/>
    </row>
    <row r="9" spans="1:244" x14ac:dyDescent="0.2">
      <c r="A9" s="172">
        <v>37805</v>
      </c>
      <c r="B9" s="82">
        <v>5.79E-2</v>
      </c>
      <c r="C9" s="61" t="s">
        <v>2453</v>
      </c>
      <c r="D9" s="172">
        <v>37805</v>
      </c>
      <c r="E9" s="82">
        <f t="shared" si="0"/>
        <v>4.9399999999999999E-2</v>
      </c>
      <c r="DV9" s="261"/>
      <c r="DW9" s="261"/>
      <c r="DX9" s="261"/>
      <c r="DY9" s="261"/>
      <c r="DZ9" s="261"/>
      <c r="EA9" s="261"/>
      <c r="EB9" s="261"/>
      <c r="EC9" s="261"/>
      <c r="ED9" s="261"/>
      <c r="EE9" s="261"/>
      <c r="EF9" s="261"/>
      <c r="EG9" s="261"/>
      <c r="EH9" s="261"/>
      <c r="EI9" s="261"/>
      <c r="EJ9" s="261"/>
      <c r="EK9" s="261"/>
      <c r="EL9" s="261"/>
      <c r="EM9" s="261"/>
      <c r="EN9" s="261"/>
      <c r="EO9" s="261"/>
      <c r="EP9" s="261"/>
      <c r="EQ9" s="261"/>
      <c r="ER9" s="261"/>
      <c r="ES9" s="261"/>
      <c r="ET9" s="261"/>
      <c r="EU9" s="261"/>
      <c r="EV9" s="261"/>
      <c r="EW9" s="261"/>
      <c r="EX9" s="261"/>
      <c r="EY9" s="261"/>
      <c r="EZ9" s="261"/>
      <c r="FA9" s="261"/>
      <c r="FB9" s="261"/>
      <c r="FC9" s="261"/>
      <c r="FD9" s="261"/>
      <c r="FE9" s="261"/>
      <c r="FF9" s="261"/>
      <c r="FG9" s="261"/>
      <c r="FH9" s="261"/>
      <c r="FI9" s="261"/>
      <c r="FJ9" s="261"/>
      <c r="FK9" s="261"/>
      <c r="FL9" s="261"/>
      <c r="FM9" s="261"/>
      <c r="FN9" s="261"/>
      <c r="FO9" s="261"/>
      <c r="FP9" s="261"/>
      <c r="FQ9" s="261"/>
      <c r="FR9" s="261"/>
      <c r="FS9" s="261"/>
      <c r="FT9" s="261"/>
      <c r="FU9" s="261"/>
      <c r="FV9" s="261"/>
      <c r="FW9" s="261"/>
      <c r="FX9" s="261"/>
      <c r="FY9" s="261"/>
      <c r="FZ9" s="261"/>
      <c r="GA9" s="261"/>
      <c r="GB9" s="261"/>
      <c r="GC9" s="261"/>
      <c r="GD9" s="261"/>
      <c r="GE9" s="261"/>
      <c r="GF9" s="261"/>
      <c r="GG9" s="261"/>
      <c r="GH9" s="261"/>
      <c r="GI9" s="261"/>
      <c r="GJ9" s="261"/>
      <c r="GK9" s="261"/>
      <c r="GL9" s="261"/>
      <c r="GM9" s="261"/>
      <c r="GN9" s="261"/>
      <c r="GO9" s="261"/>
      <c r="GP9" s="261"/>
      <c r="GQ9" s="261"/>
      <c r="GR9" s="261"/>
      <c r="GS9" s="261"/>
      <c r="GT9" s="261"/>
      <c r="GU9" s="261"/>
      <c r="GV9" s="261"/>
      <c r="GW9" s="261"/>
      <c r="GX9" s="261"/>
      <c r="GY9" s="261"/>
      <c r="GZ9" s="261"/>
      <c r="HA9" s="261"/>
      <c r="HB9" s="261"/>
      <c r="HC9" s="261"/>
      <c r="HD9" s="261"/>
      <c r="HE9" s="261"/>
      <c r="HF9" s="261"/>
      <c r="HG9" s="261"/>
      <c r="HH9" s="261"/>
      <c r="HI9" s="261"/>
      <c r="HJ9" s="261"/>
      <c r="HK9" s="261"/>
      <c r="HL9" s="261"/>
      <c r="HM9" s="261"/>
      <c r="HN9" s="261"/>
      <c r="HO9" s="261"/>
      <c r="HP9" s="261"/>
      <c r="HQ9" s="261"/>
      <c r="HR9" s="261"/>
      <c r="HS9" s="261"/>
      <c r="HT9" s="261"/>
      <c r="HU9" s="261"/>
      <c r="HV9" s="261"/>
      <c r="HW9" s="261"/>
      <c r="HX9" s="261"/>
      <c r="HY9" s="261"/>
      <c r="HZ9" s="261"/>
      <c r="IA9" s="261"/>
      <c r="IB9" s="261"/>
      <c r="IC9" s="261"/>
      <c r="ID9" s="261"/>
      <c r="IE9" s="261"/>
      <c r="IF9" s="261"/>
      <c r="IG9" s="261"/>
      <c r="IH9" s="261"/>
      <c r="II9" s="261"/>
      <c r="IJ9" s="261"/>
    </row>
    <row r="10" spans="1:244" x14ac:dyDescent="0.2">
      <c r="A10" s="172">
        <v>37836</v>
      </c>
      <c r="B10" s="82">
        <v>5.6500000000000002E-2</v>
      </c>
      <c r="C10" s="61" t="s">
        <v>2454</v>
      </c>
      <c r="D10" s="172">
        <v>37836</v>
      </c>
      <c r="E10" s="82">
        <f t="shared" si="0"/>
        <v>4.6600000000000003E-2</v>
      </c>
      <c r="DV10" s="261"/>
      <c r="DW10" s="261"/>
      <c r="DX10" s="261"/>
      <c r="DY10" s="261"/>
      <c r="DZ10" s="261"/>
      <c r="EA10" s="261"/>
      <c r="EB10" s="261"/>
      <c r="EC10" s="261"/>
      <c r="ED10" s="261"/>
      <c r="EE10" s="261"/>
      <c r="EF10" s="261"/>
      <c r="EG10" s="261"/>
      <c r="EH10" s="261"/>
      <c r="EI10" s="261"/>
      <c r="EJ10" s="261"/>
      <c r="EK10" s="261"/>
      <c r="EL10" s="261"/>
      <c r="EM10" s="261"/>
      <c r="EN10" s="261"/>
      <c r="EO10" s="261"/>
      <c r="EP10" s="261"/>
      <c r="EQ10" s="261"/>
      <c r="ER10" s="261"/>
      <c r="ES10" s="261"/>
      <c r="ET10" s="261"/>
      <c r="EU10" s="261"/>
      <c r="EV10" s="261"/>
      <c r="EW10" s="261"/>
      <c r="EX10" s="261"/>
      <c r="EY10" s="261"/>
      <c r="EZ10" s="261"/>
      <c r="FA10" s="261"/>
      <c r="FB10" s="261"/>
      <c r="FC10" s="261"/>
      <c r="FD10" s="261"/>
      <c r="FE10" s="261"/>
      <c r="FF10" s="261"/>
      <c r="FG10" s="261"/>
      <c r="FH10" s="261"/>
      <c r="FI10" s="261"/>
      <c r="FJ10" s="261"/>
      <c r="FK10" s="261"/>
      <c r="FL10" s="261"/>
      <c r="FM10" s="261"/>
      <c r="FN10" s="261"/>
      <c r="FO10" s="261"/>
      <c r="FP10" s="261"/>
      <c r="FQ10" s="261"/>
      <c r="FR10" s="261"/>
      <c r="FS10" s="261"/>
      <c r="FT10" s="261"/>
      <c r="FU10" s="261"/>
      <c r="FV10" s="261"/>
      <c r="FW10" s="261"/>
      <c r="FX10" s="261"/>
      <c r="FY10" s="261"/>
      <c r="FZ10" s="261"/>
      <c r="GA10" s="261"/>
      <c r="GB10" s="261"/>
      <c r="GC10" s="261"/>
      <c r="GD10" s="261"/>
      <c r="GE10" s="261"/>
      <c r="GF10" s="261"/>
      <c r="GG10" s="261"/>
      <c r="GH10" s="261"/>
      <c r="GI10" s="261"/>
      <c r="GJ10" s="261"/>
      <c r="GK10" s="261"/>
      <c r="GL10" s="261"/>
      <c r="GM10" s="261"/>
      <c r="GN10" s="261"/>
      <c r="GO10" s="261"/>
      <c r="GP10" s="261"/>
      <c r="GQ10" s="261"/>
      <c r="GR10" s="261"/>
      <c r="GS10" s="261"/>
      <c r="GT10" s="261"/>
      <c r="GU10" s="261"/>
      <c r="GV10" s="261"/>
      <c r="GW10" s="261"/>
      <c r="GX10" s="261"/>
      <c r="GY10" s="261"/>
      <c r="GZ10" s="261"/>
      <c r="HA10" s="261"/>
      <c r="HB10" s="261"/>
      <c r="HC10" s="261"/>
      <c r="HD10" s="261"/>
      <c r="HE10" s="261"/>
      <c r="HF10" s="261"/>
      <c r="HG10" s="261"/>
      <c r="HH10" s="261"/>
      <c r="HI10" s="261"/>
      <c r="HJ10" s="261"/>
      <c r="HK10" s="261"/>
      <c r="HL10" s="261"/>
      <c r="HM10" s="261"/>
      <c r="HN10" s="261"/>
      <c r="HO10" s="261"/>
      <c r="HP10" s="261"/>
      <c r="HQ10" s="261"/>
      <c r="HR10" s="261"/>
      <c r="HS10" s="261"/>
      <c r="HT10" s="261"/>
      <c r="HU10" s="261"/>
      <c r="HV10" s="261"/>
      <c r="HW10" s="261"/>
      <c r="HX10" s="261"/>
      <c r="HY10" s="261"/>
      <c r="HZ10" s="261"/>
      <c r="IA10" s="261"/>
      <c r="IB10" s="261"/>
      <c r="IC10" s="261"/>
      <c r="ID10" s="261"/>
      <c r="IE10" s="261"/>
      <c r="IF10" s="261"/>
      <c r="IG10" s="261"/>
      <c r="IH10" s="261"/>
      <c r="II10" s="261"/>
      <c r="IJ10" s="261"/>
    </row>
    <row r="11" spans="1:244" x14ac:dyDescent="0.2">
      <c r="A11" s="172">
        <v>37867</v>
      </c>
      <c r="B11" s="82">
        <v>5.45E-2</v>
      </c>
      <c r="C11" s="61" t="s">
        <v>2455</v>
      </c>
      <c r="D11" s="172">
        <v>37867</v>
      </c>
      <c r="E11" s="82">
        <f t="shared" si="0"/>
        <v>4.2599999999999999E-2</v>
      </c>
      <c r="DV11" s="261"/>
      <c r="DW11" s="261"/>
      <c r="DX11" s="261"/>
      <c r="DY11" s="261"/>
      <c r="DZ11" s="261"/>
      <c r="EA11" s="261"/>
      <c r="EB11" s="261"/>
      <c r="EC11" s="261"/>
      <c r="ED11" s="261"/>
      <c r="EE11" s="261"/>
      <c r="EF11" s="261"/>
      <c r="EG11" s="261"/>
      <c r="EH11" s="261"/>
      <c r="EI11" s="261"/>
      <c r="EJ11" s="261"/>
      <c r="EK11" s="261"/>
      <c r="EL11" s="261"/>
      <c r="EM11" s="261"/>
      <c r="EN11" s="261"/>
      <c r="EO11" s="261"/>
      <c r="EP11" s="261"/>
      <c r="EQ11" s="261"/>
      <c r="ER11" s="261"/>
      <c r="ES11" s="261"/>
      <c r="ET11" s="261"/>
      <c r="EU11" s="261"/>
      <c r="EV11" s="261"/>
      <c r="EW11" s="261"/>
      <c r="EX11" s="261"/>
      <c r="EY11" s="261"/>
      <c r="EZ11" s="261"/>
      <c r="FA11" s="261"/>
      <c r="FB11" s="261"/>
      <c r="FC11" s="261"/>
      <c r="FD11" s="261"/>
      <c r="FE11" s="261"/>
      <c r="FF11" s="261"/>
      <c r="FG11" s="261"/>
      <c r="FH11" s="261"/>
      <c r="FI11" s="261"/>
      <c r="FJ11" s="261"/>
      <c r="FK11" s="261"/>
      <c r="FL11" s="261"/>
      <c r="FM11" s="261"/>
      <c r="FN11" s="261"/>
      <c r="FO11" s="261"/>
      <c r="FP11" s="261"/>
      <c r="FQ11" s="261"/>
      <c r="FR11" s="261"/>
      <c r="FS11" s="261"/>
      <c r="FT11" s="261"/>
      <c r="FU11" s="261"/>
      <c r="FV11" s="261"/>
      <c r="FW11" s="261"/>
      <c r="FX11" s="261"/>
      <c r="FY11" s="261"/>
      <c r="FZ11" s="261"/>
      <c r="GA11" s="261"/>
      <c r="GB11" s="261"/>
      <c r="GC11" s="261"/>
      <c r="GD11" s="261"/>
      <c r="GE11" s="261"/>
      <c r="GF11" s="261"/>
      <c r="GG11" s="261"/>
      <c r="GH11" s="261"/>
      <c r="GI11" s="261"/>
      <c r="GJ11" s="261"/>
      <c r="GK11" s="261"/>
      <c r="GL11" s="261"/>
      <c r="GM11" s="261"/>
      <c r="GN11" s="261"/>
      <c r="GO11" s="261"/>
      <c r="GP11" s="261"/>
      <c r="GQ11" s="261"/>
      <c r="GR11" s="261"/>
      <c r="GS11" s="261"/>
      <c r="GT11" s="261"/>
      <c r="GU11" s="261"/>
      <c r="GV11" s="261"/>
      <c r="GW11" s="261"/>
      <c r="GX11" s="261"/>
      <c r="GY11" s="261"/>
      <c r="GZ11" s="261"/>
      <c r="HA11" s="261"/>
      <c r="HB11" s="261"/>
      <c r="HC11" s="261"/>
      <c r="HD11" s="261"/>
      <c r="HE11" s="261"/>
      <c r="HF11" s="261"/>
      <c r="HG11" s="261"/>
      <c r="HH11" s="261"/>
      <c r="HI11" s="261"/>
      <c r="HJ11" s="261"/>
      <c r="HK11" s="261"/>
      <c r="HL11" s="261"/>
      <c r="HM11" s="261"/>
      <c r="HN11" s="261"/>
      <c r="HO11" s="261"/>
      <c r="HP11" s="261"/>
      <c r="HQ11" s="261"/>
      <c r="HR11" s="261"/>
      <c r="HS11" s="261"/>
      <c r="HT11" s="261"/>
      <c r="HU11" s="261"/>
      <c r="HV11" s="261"/>
      <c r="HW11" s="261"/>
      <c r="HX11" s="261"/>
      <c r="HY11" s="261"/>
      <c r="HZ11" s="261"/>
      <c r="IA11" s="261"/>
      <c r="IB11" s="261"/>
      <c r="IC11" s="261"/>
      <c r="ID11" s="261"/>
      <c r="IE11" s="261"/>
      <c r="IF11" s="261"/>
      <c r="IG11" s="261"/>
      <c r="IH11" s="261"/>
      <c r="II11" s="261"/>
      <c r="IJ11" s="261"/>
    </row>
    <row r="12" spans="1:244" x14ac:dyDescent="0.2">
      <c r="A12" s="172">
        <v>37897</v>
      </c>
      <c r="B12" s="82">
        <v>5.11E-2</v>
      </c>
      <c r="C12" s="61" t="s">
        <v>2456</v>
      </c>
      <c r="D12" s="172">
        <v>37897</v>
      </c>
      <c r="E12" s="82">
        <f t="shared" si="0"/>
        <v>3.5799999999999998E-2</v>
      </c>
      <c r="DV12" s="261"/>
      <c r="DW12" s="261"/>
      <c r="DX12" s="261"/>
      <c r="DY12" s="261"/>
      <c r="DZ12" s="261"/>
      <c r="EA12" s="261"/>
      <c r="EB12" s="261"/>
      <c r="EC12" s="261"/>
      <c r="ED12" s="261"/>
      <c r="EE12" s="261"/>
      <c r="EF12" s="261"/>
      <c r="EG12" s="261"/>
      <c r="EH12" s="261"/>
      <c r="EI12" s="261"/>
      <c r="EJ12" s="261"/>
      <c r="EK12" s="261"/>
      <c r="EL12" s="261"/>
      <c r="EM12" s="261"/>
      <c r="EN12" s="261"/>
      <c r="EO12" s="261"/>
      <c r="EP12" s="261"/>
      <c r="EQ12" s="261"/>
      <c r="ER12" s="261"/>
      <c r="ES12" s="261"/>
      <c r="ET12" s="261"/>
      <c r="EU12" s="261"/>
      <c r="EV12" s="261"/>
      <c r="EW12" s="261"/>
      <c r="EX12" s="261"/>
      <c r="EY12" s="261"/>
      <c r="EZ12" s="261"/>
      <c r="FA12" s="261"/>
      <c r="FB12" s="261"/>
      <c r="FC12" s="261"/>
      <c r="FD12" s="261"/>
      <c r="FE12" s="261"/>
      <c r="FF12" s="261"/>
      <c r="FG12" s="261"/>
      <c r="FH12" s="261"/>
      <c r="FI12" s="261"/>
      <c r="FJ12" s="261"/>
      <c r="FK12" s="261"/>
      <c r="FL12" s="261"/>
      <c r="FM12" s="261"/>
      <c r="FN12" s="261"/>
      <c r="FO12" s="261"/>
      <c r="FP12" s="261"/>
      <c r="FQ12" s="261"/>
      <c r="FR12" s="261"/>
      <c r="FS12" s="261"/>
      <c r="FT12" s="261"/>
      <c r="FU12" s="261"/>
      <c r="FV12" s="261"/>
      <c r="FW12" s="261"/>
      <c r="FX12" s="261"/>
      <c r="FY12" s="261"/>
      <c r="FZ12" s="261"/>
      <c r="GA12" s="261"/>
      <c r="GB12" s="261"/>
      <c r="GC12" s="261"/>
      <c r="GD12" s="261"/>
      <c r="GE12" s="261"/>
      <c r="GF12" s="261"/>
      <c r="GG12" s="261"/>
      <c r="GH12" s="261"/>
      <c r="GI12" s="261"/>
      <c r="GJ12" s="261"/>
      <c r="GK12" s="261"/>
      <c r="GL12" s="261"/>
      <c r="GM12" s="261"/>
      <c r="GN12" s="261"/>
      <c r="GO12" s="261"/>
      <c r="GP12" s="261"/>
      <c r="GQ12" s="261"/>
      <c r="GR12" s="261"/>
      <c r="GS12" s="261"/>
      <c r="GT12" s="261"/>
      <c r="GU12" s="261"/>
      <c r="GV12" s="261"/>
      <c r="GW12" s="261"/>
      <c r="GX12" s="261"/>
      <c r="GY12" s="261"/>
      <c r="GZ12" s="261"/>
      <c r="HA12" s="261"/>
      <c r="HB12" s="261"/>
      <c r="HC12" s="261"/>
      <c r="HD12" s="261"/>
      <c r="HE12" s="261"/>
      <c r="HF12" s="261"/>
      <c r="HG12" s="261"/>
      <c r="HH12" s="261"/>
      <c r="HI12" s="261"/>
      <c r="HJ12" s="261"/>
      <c r="HK12" s="261"/>
      <c r="HL12" s="261"/>
      <c r="HM12" s="261"/>
      <c r="HN12" s="261"/>
      <c r="HO12" s="261"/>
      <c r="HP12" s="261"/>
      <c r="HQ12" s="261"/>
      <c r="HR12" s="261"/>
      <c r="HS12" s="261"/>
      <c r="HT12" s="261"/>
      <c r="HU12" s="261"/>
      <c r="HV12" s="261"/>
      <c r="HW12" s="261"/>
      <c r="HX12" s="261"/>
      <c r="HY12" s="261"/>
      <c r="HZ12" s="261"/>
      <c r="IA12" s="261"/>
      <c r="IB12" s="261"/>
      <c r="IC12" s="261"/>
      <c r="ID12" s="261"/>
      <c r="IE12" s="261"/>
      <c r="IF12" s="261"/>
      <c r="IG12" s="261"/>
      <c r="IH12" s="261"/>
      <c r="II12" s="261"/>
      <c r="IJ12" s="261"/>
    </row>
    <row r="13" spans="1:244" x14ac:dyDescent="0.2">
      <c r="A13" s="172">
        <v>37928</v>
      </c>
      <c r="B13" s="82">
        <v>5.4600000000000003E-2</v>
      </c>
      <c r="C13" s="61" t="s">
        <v>2457</v>
      </c>
      <c r="D13" s="172">
        <v>37928</v>
      </c>
      <c r="E13" s="82">
        <f t="shared" si="0"/>
        <v>4.2799999999999998E-2</v>
      </c>
      <c r="DV13" s="261"/>
      <c r="DW13" s="261"/>
      <c r="DX13" s="261"/>
      <c r="DY13" s="261"/>
      <c r="DZ13" s="261"/>
      <c r="EA13" s="261"/>
      <c r="EB13" s="261"/>
      <c r="EC13" s="261"/>
      <c r="ED13" s="261"/>
      <c r="EE13" s="261"/>
      <c r="EF13" s="261"/>
      <c r="EG13" s="261"/>
      <c r="EH13" s="261"/>
      <c r="EI13" s="261"/>
      <c r="EJ13" s="261"/>
      <c r="EK13" s="261"/>
      <c r="EL13" s="261"/>
      <c r="EM13" s="261"/>
      <c r="EN13" s="261"/>
      <c r="EO13" s="261"/>
      <c r="EP13" s="261"/>
      <c r="EQ13" s="261"/>
      <c r="ER13" s="261"/>
      <c r="ES13" s="261"/>
      <c r="ET13" s="261"/>
      <c r="EU13" s="261"/>
      <c r="EV13" s="261"/>
      <c r="EW13" s="261"/>
      <c r="EX13" s="261"/>
      <c r="EY13" s="261"/>
      <c r="EZ13" s="261"/>
      <c r="FA13" s="261"/>
      <c r="FB13" s="261"/>
      <c r="FC13" s="261"/>
      <c r="FD13" s="261"/>
      <c r="FE13" s="261"/>
      <c r="FF13" s="261"/>
      <c r="FG13" s="261"/>
      <c r="FH13" s="261"/>
      <c r="FI13" s="261"/>
      <c r="FJ13" s="261"/>
      <c r="FK13" s="261"/>
      <c r="FL13" s="261"/>
      <c r="FM13" s="261"/>
      <c r="FN13" s="261"/>
      <c r="FO13" s="261"/>
      <c r="FP13" s="261"/>
      <c r="FQ13" s="261"/>
      <c r="FR13" s="261"/>
      <c r="FS13" s="261"/>
      <c r="FT13" s="261"/>
      <c r="FU13" s="261"/>
      <c r="FV13" s="261"/>
      <c r="FW13" s="261"/>
      <c r="FX13" s="261"/>
      <c r="FY13" s="261"/>
      <c r="FZ13" s="261"/>
      <c r="GA13" s="261"/>
      <c r="GB13" s="261"/>
      <c r="GC13" s="261"/>
      <c r="GD13" s="261"/>
      <c r="GE13" s="261"/>
      <c r="GF13" s="261"/>
      <c r="GG13" s="261"/>
      <c r="GH13" s="261"/>
      <c r="GI13" s="261"/>
      <c r="GJ13" s="261"/>
      <c r="GK13" s="261"/>
      <c r="GL13" s="261"/>
      <c r="GM13" s="261"/>
      <c r="GN13" s="261"/>
      <c r="GO13" s="261"/>
      <c r="GP13" s="261"/>
      <c r="GQ13" s="261"/>
      <c r="GR13" s="261"/>
      <c r="GS13" s="261"/>
      <c r="GT13" s="261"/>
      <c r="GU13" s="261"/>
      <c r="GV13" s="261"/>
      <c r="GW13" s="261"/>
      <c r="GX13" s="261"/>
      <c r="GY13" s="261"/>
      <c r="GZ13" s="261"/>
      <c r="HA13" s="261"/>
      <c r="HB13" s="261"/>
      <c r="HC13" s="261"/>
      <c r="HD13" s="261"/>
      <c r="HE13" s="261"/>
      <c r="HF13" s="261"/>
      <c r="HG13" s="261"/>
      <c r="HH13" s="261"/>
      <c r="HI13" s="261"/>
      <c r="HJ13" s="261"/>
      <c r="HK13" s="261"/>
      <c r="HL13" s="261"/>
      <c r="HM13" s="261"/>
      <c r="HN13" s="261"/>
      <c r="HO13" s="261"/>
      <c r="HP13" s="261"/>
      <c r="HQ13" s="261"/>
      <c r="HR13" s="261"/>
      <c r="HS13" s="261"/>
      <c r="HT13" s="261"/>
      <c r="HU13" s="261"/>
      <c r="HV13" s="261"/>
      <c r="HW13" s="261"/>
      <c r="HX13" s="261"/>
      <c r="HY13" s="261"/>
      <c r="HZ13" s="261"/>
      <c r="IA13" s="261"/>
      <c r="IB13" s="261"/>
      <c r="IC13" s="261"/>
      <c r="ID13" s="261"/>
      <c r="IE13" s="261"/>
      <c r="IF13" s="261"/>
      <c r="IG13" s="261"/>
      <c r="IH13" s="261"/>
      <c r="II13" s="261"/>
      <c r="IJ13" s="261"/>
    </row>
    <row r="14" spans="1:244" x14ac:dyDescent="0.2">
      <c r="A14" s="172">
        <v>37958</v>
      </c>
      <c r="B14" s="82">
        <v>5.6399999999999999E-2</v>
      </c>
      <c r="C14" s="61" t="s">
        <v>2458</v>
      </c>
      <c r="D14" s="172">
        <v>37958</v>
      </c>
      <c r="E14" s="82">
        <f t="shared" si="0"/>
        <v>4.6399999999999997E-2</v>
      </c>
      <c r="DV14" s="261"/>
      <c r="DW14" s="261"/>
      <c r="DX14" s="261"/>
      <c r="DY14" s="261"/>
      <c r="DZ14" s="261"/>
      <c r="EA14" s="261"/>
      <c r="EB14" s="261"/>
      <c r="EC14" s="261"/>
      <c r="ED14" s="261"/>
      <c r="EE14" s="261"/>
      <c r="EF14" s="261"/>
      <c r="EG14" s="261"/>
      <c r="EH14" s="261"/>
      <c r="EI14" s="261"/>
      <c r="EJ14" s="261"/>
      <c r="EK14" s="261"/>
      <c r="EL14" s="261"/>
      <c r="EM14" s="261"/>
      <c r="EN14" s="261"/>
      <c r="EO14" s="261"/>
      <c r="EP14" s="261"/>
      <c r="EQ14" s="261"/>
      <c r="ER14" s="261"/>
      <c r="ES14" s="261"/>
      <c r="ET14" s="261"/>
      <c r="EU14" s="261"/>
      <c r="EV14" s="261"/>
      <c r="EW14" s="261"/>
      <c r="EX14" s="261"/>
      <c r="EY14" s="261"/>
      <c r="EZ14" s="261"/>
      <c r="FA14" s="261"/>
      <c r="FB14" s="261"/>
      <c r="FC14" s="261"/>
      <c r="FD14" s="261"/>
      <c r="FE14" s="261"/>
      <c r="FF14" s="261"/>
      <c r="FG14" s="261"/>
      <c r="FH14" s="261"/>
      <c r="FI14" s="261"/>
      <c r="FJ14" s="261"/>
      <c r="FK14" s="261"/>
      <c r="FL14" s="261"/>
      <c r="FM14" s="261"/>
      <c r="FN14" s="261"/>
      <c r="FO14" s="261"/>
      <c r="FP14" s="261"/>
      <c r="FQ14" s="261"/>
      <c r="FR14" s="261"/>
      <c r="FS14" s="261"/>
      <c r="FT14" s="261"/>
      <c r="FU14" s="261"/>
      <c r="FV14" s="261"/>
      <c r="FW14" s="261"/>
      <c r="FX14" s="261"/>
      <c r="FY14" s="261"/>
      <c r="FZ14" s="261"/>
      <c r="GA14" s="261"/>
      <c r="GB14" s="261"/>
      <c r="GC14" s="261"/>
      <c r="GD14" s="261"/>
      <c r="GE14" s="261"/>
      <c r="GF14" s="261"/>
      <c r="GG14" s="261"/>
      <c r="GH14" s="261"/>
      <c r="GI14" s="261"/>
      <c r="GJ14" s="261"/>
      <c r="GK14" s="261"/>
      <c r="GL14" s="261"/>
      <c r="GM14" s="261"/>
      <c r="GN14" s="261"/>
      <c r="GO14" s="261"/>
      <c r="GP14" s="261"/>
      <c r="GQ14" s="261"/>
      <c r="GR14" s="261"/>
      <c r="GS14" s="261"/>
      <c r="GT14" s="261"/>
      <c r="GU14" s="261"/>
      <c r="GV14" s="261"/>
      <c r="GW14" s="261"/>
      <c r="GX14" s="261"/>
      <c r="GY14" s="261"/>
      <c r="GZ14" s="261"/>
      <c r="HA14" s="261"/>
      <c r="HB14" s="261"/>
      <c r="HC14" s="261"/>
      <c r="HD14" s="261"/>
      <c r="HE14" s="261"/>
      <c r="HF14" s="261"/>
      <c r="HG14" s="261"/>
      <c r="HH14" s="261"/>
      <c r="HI14" s="261"/>
      <c r="HJ14" s="261"/>
      <c r="HK14" s="261"/>
      <c r="HL14" s="261"/>
      <c r="HM14" s="261"/>
      <c r="HN14" s="261"/>
      <c r="HO14" s="261"/>
      <c r="HP14" s="261"/>
      <c r="HQ14" s="261"/>
      <c r="HR14" s="261"/>
      <c r="HS14" s="261"/>
      <c r="HT14" s="261"/>
      <c r="HU14" s="261"/>
      <c r="HV14" s="261"/>
      <c r="HW14" s="261"/>
      <c r="HX14" s="261"/>
      <c r="HY14" s="261"/>
      <c r="HZ14" s="261"/>
      <c r="IA14" s="261"/>
      <c r="IB14" s="261"/>
      <c r="IC14" s="261"/>
      <c r="ID14" s="261"/>
      <c r="IE14" s="261"/>
      <c r="IF14" s="261"/>
      <c r="IG14" s="261"/>
      <c r="IH14" s="261"/>
      <c r="II14" s="261"/>
      <c r="IJ14" s="261"/>
    </row>
    <row r="15" spans="1:244" x14ac:dyDescent="0.2">
      <c r="A15" s="172">
        <v>37989</v>
      </c>
      <c r="B15" s="82">
        <v>6.2E-2</v>
      </c>
      <c r="D15" s="172">
        <v>37989</v>
      </c>
      <c r="E15" s="82">
        <f t="shared" si="0"/>
        <v>5.7599999999999998E-2</v>
      </c>
      <c r="DV15" s="261"/>
      <c r="DW15" s="261"/>
      <c r="DX15" s="261"/>
      <c r="DY15" s="261"/>
      <c r="DZ15" s="261"/>
      <c r="EA15" s="261"/>
      <c r="EB15" s="261"/>
      <c r="EC15" s="261"/>
      <c r="ED15" s="261"/>
      <c r="EE15" s="261"/>
      <c r="EF15" s="261"/>
      <c r="EG15" s="261"/>
      <c r="EH15" s="261"/>
      <c r="EI15" s="261"/>
      <c r="EJ15" s="261"/>
      <c r="EK15" s="261"/>
      <c r="EL15" s="261"/>
      <c r="EM15" s="261"/>
      <c r="EN15" s="261"/>
      <c r="EO15" s="261"/>
      <c r="EP15" s="261"/>
      <c r="EQ15" s="261"/>
      <c r="ER15" s="261"/>
      <c r="ES15" s="261"/>
      <c r="ET15" s="261"/>
      <c r="EU15" s="261"/>
      <c r="EV15" s="261"/>
      <c r="EW15" s="261"/>
      <c r="EX15" s="261"/>
      <c r="EY15" s="261"/>
      <c r="EZ15" s="261"/>
      <c r="FA15" s="261"/>
      <c r="FB15" s="261"/>
      <c r="FC15" s="261"/>
      <c r="FD15" s="261"/>
      <c r="FE15" s="261"/>
      <c r="FF15" s="261"/>
      <c r="FG15" s="261"/>
      <c r="FH15" s="261"/>
      <c r="FI15" s="261"/>
      <c r="FJ15" s="261"/>
      <c r="FK15" s="261"/>
      <c r="FL15" s="261"/>
      <c r="FM15" s="261"/>
      <c r="FN15" s="261"/>
      <c r="FO15" s="261"/>
      <c r="FP15" s="261"/>
      <c r="FQ15" s="261"/>
      <c r="FR15" s="261"/>
      <c r="FS15" s="261"/>
      <c r="FT15" s="261"/>
      <c r="FU15" s="261"/>
      <c r="FV15" s="261"/>
      <c r="FW15" s="261"/>
      <c r="FX15" s="261"/>
      <c r="FY15" s="261"/>
      <c r="FZ15" s="261"/>
      <c r="GA15" s="261"/>
      <c r="GB15" s="261"/>
      <c r="GC15" s="261"/>
      <c r="GD15" s="261"/>
      <c r="GE15" s="261"/>
      <c r="GF15" s="261"/>
      <c r="GG15" s="261"/>
      <c r="GH15" s="261"/>
      <c r="GI15" s="261"/>
      <c r="GJ15" s="261"/>
      <c r="GK15" s="261"/>
      <c r="GL15" s="261"/>
      <c r="GM15" s="261"/>
      <c r="GN15" s="261"/>
      <c r="GO15" s="261"/>
      <c r="GP15" s="261"/>
      <c r="GQ15" s="261"/>
      <c r="GR15" s="261"/>
      <c r="GS15" s="261"/>
      <c r="GT15" s="261"/>
      <c r="GU15" s="261"/>
      <c r="GV15" s="261"/>
      <c r="GW15" s="261"/>
      <c r="GX15" s="261"/>
      <c r="GY15" s="261"/>
      <c r="GZ15" s="261"/>
      <c r="HA15" s="261"/>
      <c r="HB15" s="261"/>
      <c r="HC15" s="261"/>
      <c r="HD15" s="261"/>
      <c r="HE15" s="261"/>
      <c r="HF15" s="261"/>
      <c r="HG15" s="261"/>
      <c r="HH15" s="261"/>
      <c r="HI15" s="261"/>
      <c r="HJ15" s="261"/>
      <c r="HK15" s="261"/>
      <c r="HL15" s="261"/>
      <c r="HM15" s="261"/>
      <c r="HN15" s="261"/>
      <c r="HO15" s="261"/>
      <c r="HP15" s="261"/>
      <c r="HQ15" s="261"/>
      <c r="HR15" s="261"/>
      <c r="HS15" s="261"/>
      <c r="HT15" s="261"/>
      <c r="HU15" s="261"/>
      <c r="HV15" s="261"/>
      <c r="HW15" s="261"/>
      <c r="HX15" s="261"/>
      <c r="HY15" s="261"/>
      <c r="HZ15" s="261"/>
      <c r="IA15" s="261"/>
      <c r="IB15" s="261"/>
      <c r="IC15" s="261"/>
      <c r="ID15" s="261"/>
      <c r="IE15" s="261"/>
      <c r="IF15" s="261"/>
      <c r="IG15" s="261"/>
      <c r="IH15" s="261"/>
      <c r="II15" s="261"/>
      <c r="IJ15" s="261"/>
    </row>
    <row r="16" spans="1:244" x14ac:dyDescent="0.2">
      <c r="A16" s="172">
        <v>38020</v>
      </c>
      <c r="B16" s="82">
        <v>6.2199999999999998E-2</v>
      </c>
      <c r="D16" s="172">
        <v>38020</v>
      </c>
      <c r="E16" s="82">
        <f t="shared" si="0"/>
        <v>5.8000000000000003E-2</v>
      </c>
      <c r="DV16" s="261"/>
      <c r="DW16" s="261"/>
      <c r="DX16" s="261"/>
      <c r="DY16" s="261"/>
      <c r="DZ16" s="261"/>
      <c r="EA16" s="261"/>
      <c r="EB16" s="261"/>
      <c r="EC16" s="261"/>
      <c r="ED16" s="261"/>
      <c r="EE16" s="261"/>
      <c r="EF16" s="261"/>
      <c r="EG16" s="261"/>
      <c r="EH16" s="261"/>
      <c r="EI16" s="261"/>
      <c r="EJ16" s="261"/>
      <c r="EK16" s="261"/>
      <c r="EL16" s="261"/>
      <c r="EM16" s="261"/>
      <c r="EN16" s="261"/>
      <c r="EO16" s="261"/>
      <c r="EP16" s="261"/>
      <c r="EQ16" s="261"/>
      <c r="ER16" s="261"/>
      <c r="ES16" s="261"/>
      <c r="ET16" s="261"/>
      <c r="EU16" s="261"/>
      <c r="EV16" s="261"/>
      <c r="EW16" s="261"/>
      <c r="EX16" s="261"/>
      <c r="EY16" s="261"/>
      <c r="EZ16" s="261"/>
      <c r="FA16" s="261"/>
      <c r="FB16" s="261"/>
      <c r="FC16" s="261"/>
      <c r="FD16" s="261"/>
      <c r="FE16" s="261"/>
      <c r="FF16" s="261"/>
      <c r="FG16" s="261"/>
      <c r="FH16" s="261"/>
      <c r="FI16" s="261"/>
      <c r="FJ16" s="261"/>
      <c r="FK16" s="261"/>
      <c r="FL16" s="261"/>
      <c r="FM16" s="261"/>
      <c r="FN16" s="261"/>
      <c r="FO16" s="261"/>
      <c r="FP16" s="261"/>
      <c r="FQ16" s="261"/>
      <c r="FR16" s="261"/>
      <c r="FS16" s="261"/>
      <c r="FT16" s="261"/>
      <c r="FU16" s="261"/>
      <c r="FV16" s="261"/>
      <c r="FW16" s="261"/>
      <c r="FX16" s="261"/>
      <c r="FY16" s="261"/>
      <c r="FZ16" s="261"/>
      <c r="GA16" s="261"/>
      <c r="GB16" s="261"/>
      <c r="GC16" s="261"/>
      <c r="GD16" s="261"/>
      <c r="GE16" s="261"/>
      <c r="GF16" s="261"/>
      <c r="GG16" s="261"/>
      <c r="GH16" s="261"/>
      <c r="GI16" s="261"/>
      <c r="GJ16" s="261"/>
      <c r="GK16" s="261"/>
      <c r="GL16" s="261"/>
      <c r="GM16" s="261"/>
      <c r="GN16" s="261"/>
      <c r="GO16" s="261"/>
      <c r="GP16" s="261"/>
      <c r="GQ16" s="261"/>
      <c r="GR16" s="261"/>
      <c r="GS16" s="261"/>
      <c r="GT16" s="261"/>
      <c r="GU16" s="261"/>
      <c r="GV16" s="261"/>
      <c r="GW16" s="261"/>
      <c r="GX16" s="261"/>
      <c r="GY16" s="261"/>
      <c r="GZ16" s="261"/>
      <c r="HA16" s="261"/>
      <c r="HB16" s="261"/>
      <c r="HC16" s="261"/>
      <c r="HD16" s="261"/>
      <c r="HE16" s="261"/>
      <c r="HF16" s="261"/>
      <c r="HG16" s="261"/>
      <c r="HH16" s="261"/>
      <c r="HI16" s="261"/>
      <c r="HJ16" s="261"/>
      <c r="HK16" s="261"/>
      <c r="HL16" s="261"/>
      <c r="HM16" s="261"/>
      <c r="HN16" s="261"/>
      <c r="HO16" s="261"/>
      <c r="HP16" s="261"/>
      <c r="HQ16" s="261"/>
      <c r="HR16" s="261"/>
      <c r="HS16" s="261"/>
      <c r="HT16" s="261"/>
      <c r="HU16" s="261"/>
      <c r="HV16" s="261"/>
      <c r="HW16" s="261"/>
      <c r="HX16" s="261"/>
      <c r="HY16" s="261"/>
      <c r="HZ16" s="261"/>
      <c r="IA16" s="261"/>
      <c r="IB16" s="261"/>
      <c r="IC16" s="261"/>
      <c r="ID16" s="261"/>
      <c r="IE16" s="261"/>
      <c r="IF16" s="261"/>
      <c r="IG16" s="261"/>
      <c r="IH16" s="261"/>
      <c r="II16" s="261"/>
      <c r="IJ16" s="261"/>
    </row>
    <row r="17" spans="1:244" x14ac:dyDescent="0.2">
      <c r="A17" s="172">
        <v>38049</v>
      </c>
      <c r="B17" s="82">
        <v>6.0600000000000001E-2</v>
      </c>
      <c r="D17" s="172">
        <v>38049</v>
      </c>
      <c r="E17" s="82">
        <f t="shared" si="0"/>
        <v>5.4800000000000001E-2</v>
      </c>
      <c r="DV17" s="261"/>
      <c r="DW17" s="261"/>
      <c r="DX17" s="261"/>
      <c r="DY17" s="261"/>
      <c r="DZ17" s="261"/>
      <c r="EA17" s="261"/>
      <c r="EB17" s="261"/>
      <c r="EC17" s="261"/>
      <c r="ED17" s="261"/>
      <c r="EE17" s="261"/>
      <c r="EF17" s="261"/>
      <c r="EG17" s="261"/>
      <c r="EH17" s="261"/>
      <c r="EI17" s="261"/>
      <c r="EJ17" s="261"/>
      <c r="EK17" s="261"/>
      <c r="EL17" s="261"/>
      <c r="EM17" s="261"/>
      <c r="EN17" s="261"/>
      <c r="EO17" s="261"/>
      <c r="EP17" s="261"/>
      <c r="EQ17" s="261"/>
      <c r="ER17" s="261"/>
      <c r="ES17" s="261"/>
      <c r="ET17" s="261"/>
      <c r="EU17" s="261"/>
      <c r="EV17" s="261"/>
      <c r="EW17" s="261"/>
      <c r="EX17" s="261"/>
      <c r="EY17" s="261"/>
      <c r="EZ17" s="261"/>
      <c r="FA17" s="261"/>
      <c r="FB17" s="261"/>
      <c r="FC17" s="261"/>
      <c r="FD17" s="261"/>
      <c r="FE17" s="261"/>
      <c r="FF17" s="261"/>
      <c r="FG17" s="261"/>
      <c r="FH17" s="261"/>
      <c r="FI17" s="261"/>
      <c r="FJ17" s="261"/>
      <c r="FK17" s="261"/>
      <c r="FL17" s="261"/>
      <c r="FM17" s="261"/>
      <c r="FN17" s="261"/>
      <c r="FO17" s="261"/>
      <c r="FP17" s="261"/>
      <c r="FQ17" s="261"/>
      <c r="FR17" s="261"/>
      <c r="FS17" s="261"/>
      <c r="FT17" s="261"/>
      <c r="FU17" s="261"/>
      <c r="FV17" s="261"/>
      <c r="FW17" s="261"/>
      <c r="FX17" s="261"/>
      <c r="FY17" s="261"/>
      <c r="FZ17" s="261"/>
      <c r="GA17" s="261"/>
      <c r="GB17" s="261"/>
      <c r="GC17" s="261"/>
      <c r="GD17" s="261"/>
      <c r="GE17" s="261"/>
      <c r="GF17" s="261"/>
      <c r="GG17" s="261"/>
      <c r="GH17" s="261"/>
      <c r="GI17" s="261"/>
      <c r="GJ17" s="261"/>
      <c r="GK17" s="261"/>
      <c r="GL17" s="261"/>
      <c r="GM17" s="261"/>
      <c r="GN17" s="261"/>
      <c r="GO17" s="261"/>
      <c r="GP17" s="261"/>
      <c r="GQ17" s="261"/>
      <c r="GR17" s="261"/>
      <c r="GS17" s="261"/>
      <c r="GT17" s="261"/>
      <c r="GU17" s="261"/>
      <c r="GV17" s="261"/>
      <c r="GW17" s="261"/>
      <c r="GX17" s="261"/>
      <c r="GY17" s="261"/>
      <c r="GZ17" s="261"/>
      <c r="HA17" s="261"/>
      <c r="HB17" s="261"/>
      <c r="HC17" s="261"/>
      <c r="HD17" s="261"/>
      <c r="HE17" s="261"/>
      <c r="HF17" s="261"/>
      <c r="HG17" s="261"/>
      <c r="HH17" s="261"/>
      <c r="HI17" s="261"/>
      <c r="HJ17" s="261"/>
      <c r="HK17" s="261"/>
      <c r="HL17" s="261"/>
      <c r="HM17" s="261"/>
      <c r="HN17" s="261"/>
      <c r="HO17" s="261"/>
      <c r="HP17" s="261"/>
      <c r="HQ17" s="261"/>
      <c r="HR17" s="261"/>
      <c r="HS17" s="261"/>
      <c r="HT17" s="261"/>
      <c r="HU17" s="261"/>
      <c r="HV17" s="261"/>
      <c r="HW17" s="261"/>
      <c r="HX17" s="261"/>
      <c r="HY17" s="261"/>
      <c r="HZ17" s="261"/>
      <c r="IA17" s="261"/>
      <c r="IB17" s="261"/>
      <c r="IC17" s="261"/>
      <c r="ID17" s="261"/>
      <c r="IE17" s="261"/>
      <c r="IF17" s="261"/>
      <c r="IG17" s="261"/>
      <c r="IH17" s="261"/>
      <c r="II17" s="261"/>
      <c r="IJ17" s="261"/>
    </row>
    <row r="18" spans="1:244" x14ac:dyDescent="0.2">
      <c r="A18" s="172">
        <v>38080</v>
      </c>
      <c r="B18" s="82">
        <v>5.8500000000000003E-2</v>
      </c>
      <c r="D18" s="172">
        <v>38080</v>
      </c>
      <c r="E18" s="82">
        <f t="shared" si="0"/>
        <v>5.0599999999999999E-2</v>
      </c>
      <c r="DV18" s="261"/>
      <c r="DW18" s="261"/>
      <c r="DX18" s="261"/>
      <c r="DY18" s="261"/>
      <c r="DZ18" s="261"/>
      <c r="EA18" s="261"/>
      <c r="EB18" s="261"/>
      <c r="EC18" s="261"/>
      <c r="ED18" s="261"/>
      <c r="EE18" s="261"/>
      <c r="EF18" s="261"/>
      <c r="EG18" s="261"/>
      <c r="EH18" s="261"/>
      <c r="EI18" s="261"/>
      <c r="EJ18" s="261"/>
      <c r="EK18" s="261"/>
      <c r="EL18" s="261"/>
      <c r="EM18" s="261"/>
      <c r="EN18" s="261"/>
      <c r="EO18" s="261"/>
      <c r="EP18" s="261"/>
      <c r="EQ18" s="261"/>
      <c r="ER18" s="261"/>
      <c r="ES18" s="261"/>
      <c r="ET18" s="261"/>
      <c r="EU18" s="261"/>
      <c r="EV18" s="261"/>
      <c r="EW18" s="261"/>
      <c r="EX18" s="261"/>
      <c r="EY18" s="261"/>
      <c r="EZ18" s="261"/>
      <c r="FA18" s="261"/>
      <c r="FB18" s="261"/>
      <c r="FC18" s="261"/>
      <c r="FD18" s="261"/>
      <c r="FE18" s="261"/>
      <c r="FF18" s="261"/>
      <c r="FG18" s="261"/>
      <c r="FH18" s="261"/>
      <c r="FI18" s="261"/>
      <c r="FJ18" s="261"/>
      <c r="FK18" s="261"/>
      <c r="FL18" s="261"/>
      <c r="FM18" s="261"/>
      <c r="FN18" s="261"/>
      <c r="FO18" s="261"/>
      <c r="FP18" s="261"/>
      <c r="FQ18" s="261"/>
      <c r="FR18" s="261"/>
      <c r="FS18" s="261"/>
      <c r="FT18" s="261"/>
      <c r="FU18" s="261"/>
      <c r="FV18" s="261"/>
      <c r="FW18" s="261"/>
      <c r="FX18" s="261"/>
      <c r="FY18" s="261"/>
      <c r="FZ18" s="261"/>
      <c r="GA18" s="261"/>
      <c r="GB18" s="261"/>
      <c r="GC18" s="261"/>
      <c r="GD18" s="261"/>
      <c r="GE18" s="261"/>
      <c r="GF18" s="261"/>
      <c r="GG18" s="261"/>
      <c r="GH18" s="261"/>
      <c r="GI18" s="261"/>
      <c r="GJ18" s="261"/>
      <c r="GK18" s="261"/>
      <c r="GL18" s="261"/>
      <c r="GM18" s="261"/>
      <c r="GN18" s="261"/>
      <c r="GO18" s="261"/>
      <c r="GP18" s="261"/>
      <c r="GQ18" s="261"/>
      <c r="GR18" s="261"/>
      <c r="GS18" s="261"/>
      <c r="GT18" s="261"/>
      <c r="GU18" s="261"/>
      <c r="GV18" s="261"/>
      <c r="GW18" s="261"/>
      <c r="GX18" s="261"/>
      <c r="GY18" s="261"/>
      <c r="GZ18" s="261"/>
      <c r="HA18" s="261"/>
      <c r="HB18" s="261"/>
      <c r="HC18" s="261"/>
      <c r="HD18" s="261"/>
      <c r="HE18" s="261"/>
      <c r="HF18" s="261"/>
      <c r="HG18" s="261"/>
      <c r="HH18" s="261"/>
      <c r="HI18" s="261"/>
      <c r="HJ18" s="261"/>
      <c r="HK18" s="261"/>
      <c r="HL18" s="261"/>
      <c r="HM18" s="261"/>
      <c r="HN18" s="261"/>
      <c r="HO18" s="261"/>
      <c r="HP18" s="261"/>
      <c r="HQ18" s="261"/>
      <c r="HR18" s="261"/>
      <c r="HS18" s="261"/>
      <c r="HT18" s="261"/>
      <c r="HU18" s="261"/>
      <c r="HV18" s="261"/>
      <c r="HW18" s="261"/>
      <c r="HX18" s="261"/>
      <c r="HY18" s="261"/>
      <c r="HZ18" s="261"/>
      <c r="IA18" s="261"/>
      <c r="IB18" s="261"/>
      <c r="IC18" s="261"/>
      <c r="ID18" s="261"/>
      <c r="IE18" s="261"/>
      <c r="IF18" s="261"/>
      <c r="IG18" s="261"/>
      <c r="IH18" s="261"/>
      <c r="II18" s="261"/>
      <c r="IJ18" s="261"/>
    </row>
    <row r="19" spans="1:244" x14ac:dyDescent="0.2">
      <c r="A19" s="172">
        <v>38110</v>
      </c>
      <c r="B19" s="82">
        <v>5.57E-2</v>
      </c>
      <c r="D19" s="172">
        <v>38110</v>
      </c>
      <c r="E19" s="82">
        <f t="shared" si="0"/>
        <v>4.4999999999999998E-2</v>
      </c>
      <c r="DV19" s="261"/>
      <c r="DW19" s="261"/>
      <c r="DX19" s="261"/>
      <c r="DY19" s="261"/>
      <c r="DZ19" s="261"/>
      <c r="EA19" s="261"/>
      <c r="EB19" s="261"/>
      <c r="EC19" s="261"/>
      <c r="ED19" s="261"/>
      <c r="EE19" s="261"/>
      <c r="EF19" s="261"/>
      <c r="EG19" s="261"/>
      <c r="EH19" s="261"/>
      <c r="EI19" s="261"/>
      <c r="EJ19" s="261"/>
      <c r="EK19" s="261"/>
      <c r="EL19" s="261"/>
      <c r="EM19" s="261"/>
      <c r="EN19" s="261"/>
      <c r="EO19" s="261"/>
      <c r="EP19" s="261"/>
      <c r="EQ19" s="261"/>
      <c r="ER19" s="261"/>
      <c r="ES19" s="261"/>
      <c r="ET19" s="261"/>
      <c r="EU19" s="261"/>
      <c r="EV19" s="261"/>
      <c r="EW19" s="261"/>
      <c r="EX19" s="261"/>
      <c r="EY19" s="261"/>
      <c r="EZ19" s="261"/>
      <c r="FA19" s="261"/>
      <c r="FB19" s="261"/>
      <c r="FC19" s="261"/>
      <c r="FD19" s="261"/>
      <c r="FE19" s="261"/>
      <c r="FF19" s="261"/>
      <c r="FG19" s="261"/>
      <c r="FH19" s="261"/>
      <c r="FI19" s="261"/>
      <c r="FJ19" s="261"/>
      <c r="FK19" s="261"/>
      <c r="FL19" s="261"/>
      <c r="FM19" s="261"/>
      <c r="FN19" s="261"/>
      <c r="FO19" s="261"/>
      <c r="FP19" s="261"/>
      <c r="FQ19" s="261"/>
      <c r="FR19" s="261"/>
      <c r="FS19" s="261"/>
      <c r="FT19" s="261"/>
      <c r="FU19" s="261"/>
      <c r="FV19" s="261"/>
      <c r="FW19" s="261"/>
      <c r="FX19" s="261"/>
      <c r="FY19" s="261"/>
      <c r="FZ19" s="261"/>
      <c r="GA19" s="261"/>
      <c r="GB19" s="261"/>
      <c r="GC19" s="261"/>
      <c r="GD19" s="261"/>
      <c r="GE19" s="261"/>
      <c r="GF19" s="261"/>
      <c r="GG19" s="261"/>
      <c r="GH19" s="261"/>
      <c r="GI19" s="261"/>
      <c r="GJ19" s="261"/>
      <c r="GK19" s="261"/>
      <c r="GL19" s="261"/>
      <c r="GM19" s="261"/>
      <c r="GN19" s="261"/>
      <c r="GO19" s="261"/>
      <c r="GP19" s="261"/>
      <c r="GQ19" s="261"/>
      <c r="GR19" s="261"/>
      <c r="GS19" s="261"/>
      <c r="GT19" s="261"/>
      <c r="GU19" s="261"/>
      <c r="GV19" s="261"/>
      <c r="GW19" s="261"/>
      <c r="GX19" s="261"/>
      <c r="GY19" s="261"/>
      <c r="GZ19" s="261"/>
      <c r="HA19" s="261"/>
      <c r="HB19" s="261"/>
      <c r="HC19" s="261"/>
      <c r="HD19" s="261"/>
      <c r="HE19" s="261"/>
      <c r="HF19" s="261"/>
      <c r="HG19" s="261"/>
      <c r="HH19" s="261"/>
      <c r="HI19" s="261"/>
      <c r="HJ19" s="261"/>
      <c r="HK19" s="261"/>
      <c r="HL19" s="261"/>
      <c r="HM19" s="261"/>
      <c r="HN19" s="261"/>
      <c r="HO19" s="261"/>
      <c r="HP19" s="261"/>
      <c r="HQ19" s="261"/>
      <c r="HR19" s="261"/>
      <c r="HS19" s="261"/>
      <c r="HT19" s="261"/>
      <c r="HU19" s="261"/>
      <c r="HV19" s="261"/>
      <c r="HW19" s="261"/>
      <c r="HX19" s="261"/>
      <c r="HY19" s="261"/>
      <c r="HZ19" s="261"/>
      <c r="IA19" s="261"/>
      <c r="IB19" s="261"/>
      <c r="IC19" s="261"/>
      <c r="ID19" s="261"/>
      <c r="IE19" s="261"/>
      <c r="IF19" s="261"/>
      <c r="IG19" s="261"/>
      <c r="IH19" s="261"/>
      <c r="II19" s="261"/>
      <c r="IJ19" s="261"/>
    </row>
    <row r="20" spans="1:244" x14ac:dyDescent="0.2">
      <c r="A20" s="172">
        <v>38141</v>
      </c>
      <c r="B20" s="82">
        <v>5.5300000000000002E-2</v>
      </c>
      <c r="D20" s="172">
        <v>38141</v>
      </c>
      <c r="E20" s="82">
        <f t="shared" si="0"/>
        <v>4.4200000000000003E-2</v>
      </c>
      <c r="DV20" s="261"/>
      <c r="DW20" s="261"/>
      <c r="DX20" s="261"/>
      <c r="DY20" s="261"/>
      <c r="DZ20" s="261"/>
      <c r="EA20" s="261"/>
      <c r="EB20" s="261"/>
      <c r="EC20" s="261"/>
      <c r="ED20" s="261"/>
      <c r="EE20" s="261"/>
      <c r="EF20" s="261"/>
      <c r="EG20" s="261"/>
      <c r="EH20" s="261"/>
      <c r="EI20" s="261"/>
      <c r="EJ20" s="261"/>
      <c r="EK20" s="261"/>
      <c r="EL20" s="261"/>
      <c r="EM20" s="261"/>
      <c r="EN20" s="261"/>
      <c r="EO20" s="261"/>
      <c r="EP20" s="261"/>
      <c r="EQ20" s="261"/>
      <c r="ER20" s="261"/>
      <c r="ES20" s="261"/>
      <c r="ET20" s="261"/>
      <c r="EU20" s="261"/>
      <c r="EV20" s="261"/>
      <c r="EW20" s="261"/>
      <c r="EX20" s="261"/>
      <c r="EY20" s="261"/>
      <c r="EZ20" s="261"/>
      <c r="FA20" s="261"/>
      <c r="FB20" s="261"/>
      <c r="FC20" s="261"/>
      <c r="FD20" s="261"/>
      <c r="FE20" s="261"/>
      <c r="FF20" s="261"/>
      <c r="FG20" s="261"/>
      <c r="FH20" s="261"/>
      <c r="FI20" s="261"/>
      <c r="FJ20" s="261"/>
      <c r="FK20" s="261"/>
      <c r="FL20" s="261"/>
      <c r="FM20" s="261"/>
      <c r="FN20" s="261"/>
      <c r="FO20" s="261"/>
      <c r="FP20" s="261"/>
      <c r="FQ20" s="261"/>
      <c r="FR20" s="261"/>
      <c r="FS20" s="261"/>
      <c r="FT20" s="261"/>
      <c r="FU20" s="261"/>
      <c r="FV20" s="261"/>
      <c r="FW20" s="261"/>
      <c r="FX20" s="261"/>
      <c r="FY20" s="261"/>
      <c r="FZ20" s="261"/>
      <c r="GA20" s="261"/>
      <c r="GB20" s="261"/>
      <c r="GC20" s="261"/>
      <c r="GD20" s="261"/>
      <c r="GE20" s="261"/>
      <c r="GF20" s="261"/>
      <c r="GG20" s="261"/>
      <c r="GH20" s="261"/>
      <c r="GI20" s="261"/>
      <c r="GJ20" s="261"/>
      <c r="GK20" s="261"/>
      <c r="GL20" s="261"/>
      <c r="GM20" s="261"/>
      <c r="GN20" s="261"/>
      <c r="GO20" s="261"/>
      <c r="GP20" s="261"/>
      <c r="GQ20" s="261"/>
      <c r="GR20" s="261"/>
      <c r="GS20" s="261"/>
      <c r="GT20" s="261"/>
      <c r="GU20" s="261"/>
      <c r="GV20" s="261"/>
      <c r="GW20" s="261"/>
      <c r="GX20" s="261"/>
      <c r="GY20" s="261"/>
      <c r="GZ20" s="261"/>
      <c r="HA20" s="261"/>
      <c r="HB20" s="261"/>
      <c r="HC20" s="261"/>
      <c r="HD20" s="261"/>
      <c r="HE20" s="261"/>
      <c r="HF20" s="261"/>
      <c r="HG20" s="261"/>
      <c r="HH20" s="261"/>
      <c r="HI20" s="261"/>
      <c r="HJ20" s="261"/>
      <c r="HK20" s="261"/>
      <c r="HL20" s="261"/>
      <c r="HM20" s="261"/>
      <c r="HN20" s="261"/>
      <c r="HO20" s="261"/>
      <c r="HP20" s="261"/>
      <c r="HQ20" s="261"/>
      <c r="HR20" s="261"/>
      <c r="HS20" s="261"/>
      <c r="HT20" s="261"/>
      <c r="HU20" s="261"/>
      <c r="HV20" s="261"/>
      <c r="HW20" s="261"/>
      <c r="HX20" s="261"/>
      <c r="HY20" s="261"/>
      <c r="HZ20" s="261"/>
      <c r="IA20" s="261"/>
      <c r="IB20" s="261"/>
      <c r="IC20" s="261"/>
      <c r="ID20" s="261"/>
      <c r="IE20" s="261"/>
      <c r="IF20" s="261"/>
      <c r="IG20" s="261"/>
      <c r="IH20" s="261"/>
      <c r="II20" s="261"/>
      <c r="IJ20" s="261"/>
    </row>
    <row r="21" spans="1:244" x14ac:dyDescent="0.2">
      <c r="A21" s="172">
        <v>38171</v>
      </c>
      <c r="B21" s="82">
        <v>5.4600000000000003E-2</v>
      </c>
      <c r="D21" s="172">
        <v>38171</v>
      </c>
      <c r="E21" s="82">
        <f t="shared" si="0"/>
        <v>4.2799999999999998E-2</v>
      </c>
      <c r="DV21" s="261"/>
      <c r="DW21" s="261"/>
      <c r="DX21" s="261"/>
      <c r="DY21" s="261"/>
      <c r="DZ21" s="261"/>
      <c r="EA21" s="261"/>
      <c r="EB21" s="261"/>
      <c r="EC21" s="261"/>
      <c r="ED21" s="261"/>
      <c r="EE21" s="261"/>
      <c r="EF21" s="261"/>
      <c r="EG21" s="261"/>
      <c r="EH21" s="261"/>
      <c r="EI21" s="261"/>
      <c r="EJ21" s="261"/>
      <c r="EK21" s="261"/>
      <c r="EL21" s="261"/>
      <c r="EM21" s="261"/>
      <c r="EN21" s="261"/>
      <c r="EO21" s="261"/>
      <c r="EP21" s="261"/>
      <c r="EQ21" s="261"/>
      <c r="ER21" s="261"/>
      <c r="ES21" s="261"/>
      <c r="ET21" s="261"/>
      <c r="EU21" s="261"/>
      <c r="EV21" s="261"/>
      <c r="EW21" s="261"/>
      <c r="EX21" s="261"/>
      <c r="EY21" s="261"/>
      <c r="EZ21" s="261"/>
      <c r="FA21" s="261"/>
      <c r="FB21" s="261"/>
      <c r="FC21" s="261"/>
      <c r="FD21" s="261"/>
      <c r="FE21" s="261"/>
      <c r="FF21" s="261"/>
      <c r="FG21" s="261"/>
      <c r="FH21" s="261"/>
      <c r="FI21" s="261"/>
      <c r="FJ21" s="261"/>
      <c r="FK21" s="261"/>
      <c r="FL21" s="261"/>
      <c r="FM21" s="261"/>
      <c r="FN21" s="261"/>
      <c r="FO21" s="261"/>
      <c r="FP21" s="261"/>
      <c r="FQ21" s="261"/>
      <c r="FR21" s="261"/>
      <c r="FS21" s="261"/>
      <c r="FT21" s="261"/>
      <c r="FU21" s="261"/>
      <c r="FV21" s="261"/>
      <c r="FW21" s="261"/>
      <c r="FX21" s="261"/>
      <c r="FY21" s="261"/>
      <c r="FZ21" s="261"/>
      <c r="GA21" s="261"/>
      <c r="GB21" s="261"/>
      <c r="GC21" s="261"/>
      <c r="GD21" s="261"/>
      <c r="GE21" s="261"/>
      <c r="GF21" s="261"/>
      <c r="GG21" s="261"/>
      <c r="GH21" s="261"/>
      <c r="GI21" s="261"/>
      <c r="GJ21" s="261"/>
      <c r="GK21" s="261"/>
      <c r="GL21" s="261"/>
      <c r="GM21" s="261"/>
      <c r="GN21" s="261"/>
      <c r="GO21" s="261"/>
      <c r="GP21" s="261"/>
      <c r="GQ21" s="261"/>
      <c r="GR21" s="261"/>
      <c r="GS21" s="261"/>
      <c r="GT21" s="261"/>
      <c r="GU21" s="261"/>
      <c r="GV21" s="261"/>
      <c r="GW21" s="261"/>
      <c r="GX21" s="261"/>
      <c r="GY21" s="261"/>
      <c r="GZ21" s="261"/>
      <c r="HA21" s="261"/>
      <c r="HB21" s="261"/>
      <c r="HC21" s="261"/>
      <c r="HD21" s="261"/>
      <c r="HE21" s="261"/>
      <c r="HF21" s="261"/>
      <c r="HG21" s="261"/>
      <c r="HH21" s="261"/>
      <c r="HI21" s="261"/>
      <c r="HJ21" s="261"/>
      <c r="HK21" s="261"/>
      <c r="HL21" s="261"/>
      <c r="HM21" s="261"/>
      <c r="HN21" s="261"/>
      <c r="HO21" s="261"/>
      <c r="HP21" s="261"/>
      <c r="HQ21" s="261"/>
      <c r="HR21" s="261"/>
      <c r="HS21" s="261"/>
      <c r="HT21" s="261"/>
      <c r="HU21" s="261"/>
      <c r="HV21" s="261"/>
      <c r="HW21" s="261"/>
      <c r="HX21" s="261"/>
      <c r="HY21" s="261"/>
      <c r="HZ21" s="261"/>
      <c r="IA21" s="261"/>
      <c r="IB21" s="261"/>
      <c r="IC21" s="261"/>
      <c r="ID21" s="261"/>
      <c r="IE21" s="261"/>
      <c r="IF21" s="261"/>
      <c r="IG21" s="261"/>
      <c r="IH21" s="261"/>
      <c r="II21" s="261"/>
      <c r="IJ21" s="261"/>
    </row>
    <row r="22" spans="1:244" x14ac:dyDescent="0.2">
      <c r="A22" s="172">
        <v>38202</v>
      </c>
      <c r="B22" s="82">
        <v>5.4399999999999997E-2</v>
      </c>
      <c r="D22" s="172">
        <v>38202</v>
      </c>
      <c r="E22" s="82">
        <f t="shared" si="0"/>
        <v>4.24E-2</v>
      </c>
      <c r="DV22" s="261"/>
      <c r="DW22" s="261"/>
      <c r="DX22" s="261"/>
      <c r="DY22" s="261"/>
      <c r="DZ22" s="261"/>
      <c r="EA22" s="261"/>
      <c r="EB22" s="261"/>
      <c r="EC22" s="261"/>
      <c r="ED22" s="261"/>
      <c r="EE22" s="261"/>
      <c r="EF22" s="261"/>
      <c r="EG22" s="261"/>
      <c r="EH22" s="261"/>
      <c r="EI22" s="261"/>
      <c r="EJ22" s="261"/>
      <c r="EK22" s="261"/>
      <c r="EL22" s="261"/>
      <c r="EM22" s="261"/>
      <c r="EN22" s="261"/>
      <c r="EO22" s="261"/>
      <c r="EP22" s="261"/>
      <c r="EQ22" s="261"/>
      <c r="ER22" s="261"/>
      <c r="ES22" s="261"/>
      <c r="ET22" s="261"/>
      <c r="EU22" s="261"/>
      <c r="EV22" s="261"/>
      <c r="EW22" s="261"/>
      <c r="EX22" s="261"/>
      <c r="EY22" s="261"/>
      <c r="EZ22" s="261"/>
      <c r="FA22" s="261"/>
      <c r="FB22" s="261"/>
      <c r="FC22" s="261"/>
      <c r="FD22" s="261"/>
      <c r="FE22" s="261"/>
      <c r="FF22" s="261"/>
      <c r="FG22" s="261"/>
      <c r="FH22" s="261"/>
      <c r="FI22" s="261"/>
      <c r="FJ22" s="261"/>
      <c r="FK22" s="261"/>
      <c r="FL22" s="261"/>
      <c r="FM22" s="261"/>
      <c r="FN22" s="261"/>
      <c r="FO22" s="261"/>
      <c r="FP22" s="261"/>
      <c r="FQ22" s="261"/>
      <c r="FR22" s="261"/>
      <c r="FS22" s="261"/>
      <c r="FT22" s="261"/>
      <c r="FU22" s="261"/>
      <c r="FV22" s="261"/>
      <c r="FW22" s="261"/>
      <c r="FX22" s="261"/>
      <c r="FY22" s="261"/>
      <c r="FZ22" s="261"/>
      <c r="GA22" s="261"/>
      <c r="GB22" s="261"/>
      <c r="GC22" s="261"/>
      <c r="GD22" s="261"/>
      <c r="GE22" s="261"/>
      <c r="GF22" s="261"/>
      <c r="GG22" s="261"/>
      <c r="GH22" s="261"/>
      <c r="GI22" s="261"/>
      <c r="GJ22" s="261"/>
      <c r="GK22" s="261"/>
      <c r="GL22" s="261"/>
      <c r="GM22" s="261"/>
      <c r="GN22" s="261"/>
      <c r="GO22" s="261"/>
      <c r="GP22" s="261"/>
      <c r="GQ22" s="261"/>
      <c r="GR22" s="261"/>
      <c r="GS22" s="261"/>
      <c r="GT22" s="261"/>
      <c r="GU22" s="261"/>
      <c r="GV22" s="261"/>
      <c r="GW22" s="261"/>
      <c r="GX22" s="261"/>
      <c r="GY22" s="261"/>
      <c r="GZ22" s="261"/>
      <c r="HA22" s="261"/>
      <c r="HB22" s="261"/>
      <c r="HC22" s="261"/>
      <c r="HD22" s="261"/>
      <c r="HE22" s="261"/>
      <c r="HF22" s="261"/>
      <c r="HG22" s="261"/>
      <c r="HH22" s="261"/>
      <c r="HI22" s="261"/>
      <c r="HJ22" s="261"/>
      <c r="HK22" s="261"/>
      <c r="HL22" s="261"/>
      <c r="HM22" s="261"/>
      <c r="HN22" s="261"/>
      <c r="HO22" s="261"/>
      <c r="HP22" s="261"/>
      <c r="HQ22" s="261"/>
      <c r="HR22" s="261"/>
      <c r="HS22" s="261"/>
      <c r="HT22" s="261"/>
      <c r="HU22" s="261"/>
      <c r="HV22" s="261"/>
      <c r="HW22" s="261"/>
      <c r="HX22" s="261"/>
      <c r="HY22" s="261"/>
      <c r="HZ22" s="261"/>
      <c r="IA22" s="261"/>
      <c r="IB22" s="261"/>
      <c r="IC22" s="261"/>
      <c r="ID22" s="261"/>
      <c r="IE22" s="261"/>
      <c r="IF22" s="261"/>
      <c r="IG22" s="261"/>
      <c r="IH22" s="261"/>
      <c r="II22" s="261"/>
      <c r="IJ22" s="261"/>
    </row>
    <row r="23" spans="1:244" x14ac:dyDescent="0.2">
      <c r="A23" s="172">
        <v>38233</v>
      </c>
      <c r="B23" s="82">
        <v>5.5100000000000003E-2</v>
      </c>
      <c r="D23" s="172">
        <v>38233</v>
      </c>
      <c r="E23" s="82">
        <f t="shared" si="0"/>
        <v>4.3799999999999999E-2</v>
      </c>
      <c r="DV23" s="261"/>
      <c r="DW23" s="261"/>
      <c r="DX23" s="261"/>
      <c r="DY23" s="261"/>
      <c r="DZ23" s="261"/>
      <c r="EA23" s="261"/>
      <c r="EB23" s="261"/>
      <c r="EC23" s="261"/>
      <c r="ED23" s="261"/>
      <c r="EE23" s="261"/>
      <c r="EF23" s="261"/>
      <c r="EG23" s="261"/>
      <c r="EH23" s="261"/>
      <c r="EI23" s="261"/>
      <c r="EJ23" s="261"/>
      <c r="EK23" s="261"/>
      <c r="EL23" s="261"/>
      <c r="EM23" s="261"/>
      <c r="EN23" s="261"/>
      <c r="EO23" s="261"/>
      <c r="EP23" s="261"/>
      <c r="EQ23" s="261"/>
      <c r="ER23" s="261"/>
      <c r="ES23" s="261"/>
      <c r="ET23" s="261"/>
      <c r="EU23" s="261"/>
      <c r="EV23" s="261"/>
      <c r="EW23" s="261"/>
      <c r="EX23" s="261"/>
      <c r="EY23" s="261"/>
      <c r="EZ23" s="261"/>
      <c r="FA23" s="261"/>
      <c r="FB23" s="261"/>
      <c r="FC23" s="261"/>
      <c r="FD23" s="261"/>
      <c r="FE23" s="261"/>
      <c r="FF23" s="261"/>
      <c r="FG23" s="261"/>
      <c r="FH23" s="261"/>
      <c r="FI23" s="261"/>
      <c r="FJ23" s="261"/>
      <c r="FK23" s="261"/>
      <c r="FL23" s="261"/>
      <c r="FM23" s="261"/>
      <c r="FN23" s="261"/>
      <c r="FO23" s="261"/>
      <c r="FP23" s="261"/>
      <c r="FQ23" s="261"/>
      <c r="FR23" s="261"/>
      <c r="FS23" s="261"/>
      <c r="FT23" s="261"/>
      <c r="FU23" s="261"/>
      <c r="FV23" s="261"/>
      <c r="FW23" s="261"/>
      <c r="FX23" s="261"/>
      <c r="FY23" s="261"/>
      <c r="FZ23" s="261"/>
      <c r="GA23" s="261"/>
      <c r="GB23" s="261"/>
      <c r="GC23" s="261"/>
      <c r="GD23" s="261"/>
      <c r="GE23" s="261"/>
      <c r="GF23" s="261"/>
      <c r="GG23" s="261"/>
      <c r="GH23" s="261"/>
      <c r="GI23" s="261"/>
      <c r="GJ23" s="261"/>
      <c r="GK23" s="261"/>
      <c r="GL23" s="261"/>
      <c r="GM23" s="261"/>
      <c r="GN23" s="261"/>
      <c r="GO23" s="261"/>
      <c r="GP23" s="261"/>
      <c r="GQ23" s="261"/>
      <c r="GR23" s="261"/>
      <c r="GS23" s="261"/>
      <c r="GT23" s="261"/>
      <c r="GU23" s="261"/>
      <c r="GV23" s="261"/>
      <c r="GW23" s="261"/>
      <c r="GX23" s="261"/>
      <c r="GY23" s="261"/>
      <c r="GZ23" s="261"/>
      <c r="HA23" s="261"/>
      <c r="HB23" s="261"/>
      <c r="HC23" s="261"/>
      <c r="HD23" s="261"/>
      <c r="HE23" s="261"/>
      <c r="HF23" s="261"/>
      <c r="HG23" s="261"/>
      <c r="HH23" s="261"/>
      <c r="HI23" s="261"/>
      <c r="HJ23" s="261"/>
      <c r="HK23" s="261"/>
      <c r="HL23" s="261"/>
      <c r="HM23" s="261"/>
      <c r="HN23" s="261"/>
      <c r="HO23" s="261"/>
      <c r="HP23" s="261"/>
      <c r="HQ23" s="261"/>
      <c r="HR23" s="261"/>
      <c r="HS23" s="261"/>
      <c r="HT23" s="261"/>
      <c r="HU23" s="261"/>
      <c r="HV23" s="261"/>
      <c r="HW23" s="261"/>
      <c r="HX23" s="261"/>
      <c r="HY23" s="261"/>
      <c r="HZ23" s="261"/>
      <c r="IA23" s="261"/>
      <c r="IB23" s="261"/>
      <c r="IC23" s="261"/>
      <c r="ID23" s="261"/>
      <c r="IE23" s="261"/>
      <c r="IF23" s="261"/>
      <c r="IG23" s="261"/>
      <c r="IH23" s="261"/>
      <c r="II23" s="261"/>
      <c r="IJ23" s="261"/>
    </row>
    <row r="24" spans="1:244" x14ac:dyDescent="0.2">
      <c r="A24" s="172">
        <v>38263</v>
      </c>
      <c r="B24" s="82">
        <v>5.79E-2</v>
      </c>
      <c r="D24" s="172">
        <v>38263</v>
      </c>
      <c r="E24" s="82">
        <f t="shared" si="0"/>
        <v>4.9399999999999999E-2</v>
      </c>
      <c r="DV24" s="261"/>
      <c r="DW24" s="261"/>
      <c r="DX24" s="261"/>
      <c r="DY24" s="261"/>
      <c r="DZ24" s="261"/>
      <c r="EA24" s="261"/>
      <c r="EB24" s="261"/>
      <c r="EC24" s="261"/>
      <c r="ED24" s="261"/>
      <c r="EE24" s="261"/>
      <c r="EF24" s="261"/>
      <c r="EG24" s="261"/>
      <c r="EH24" s="261"/>
      <c r="EI24" s="261"/>
      <c r="EJ24" s="261"/>
      <c r="EK24" s="261"/>
      <c r="EL24" s="261"/>
      <c r="EM24" s="261"/>
      <c r="EN24" s="261"/>
      <c r="EO24" s="261"/>
      <c r="EP24" s="261"/>
      <c r="EQ24" s="261"/>
      <c r="ER24" s="261"/>
      <c r="ES24" s="261"/>
      <c r="ET24" s="261"/>
      <c r="EU24" s="261"/>
      <c r="EV24" s="261"/>
      <c r="EW24" s="261"/>
      <c r="EX24" s="261"/>
      <c r="EY24" s="261"/>
      <c r="EZ24" s="261"/>
      <c r="FA24" s="261"/>
      <c r="FB24" s="261"/>
      <c r="FC24" s="261"/>
      <c r="FD24" s="261"/>
      <c r="FE24" s="261"/>
      <c r="FF24" s="261"/>
      <c r="FG24" s="261"/>
      <c r="FH24" s="261"/>
      <c r="FI24" s="261"/>
      <c r="FJ24" s="261"/>
      <c r="FK24" s="261"/>
      <c r="FL24" s="261"/>
      <c r="FM24" s="261"/>
      <c r="FN24" s="261"/>
      <c r="FO24" s="261"/>
      <c r="FP24" s="261"/>
      <c r="FQ24" s="261"/>
      <c r="FR24" s="261"/>
      <c r="FS24" s="261"/>
      <c r="FT24" s="261"/>
      <c r="FU24" s="261"/>
      <c r="FV24" s="261"/>
      <c r="FW24" s="261"/>
      <c r="FX24" s="261"/>
      <c r="FY24" s="261"/>
      <c r="FZ24" s="261"/>
      <c r="GA24" s="261"/>
      <c r="GB24" s="261"/>
      <c r="GC24" s="261"/>
      <c r="GD24" s="261"/>
      <c r="GE24" s="261"/>
      <c r="GF24" s="261"/>
      <c r="GG24" s="261"/>
      <c r="GH24" s="261"/>
      <c r="GI24" s="261"/>
      <c r="GJ24" s="261"/>
      <c r="GK24" s="261"/>
      <c r="GL24" s="261"/>
      <c r="GM24" s="261"/>
      <c r="GN24" s="261"/>
      <c r="GO24" s="261"/>
      <c r="GP24" s="261"/>
      <c r="GQ24" s="261"/>
      <c r="GR24" s="261"/>
      <c r="GS24" s="261"/>
      <c r="GT24" s="261"/>
      <c r="GU24" s="261"/>
      <c r="GV24" s="261"/>
      <c r="GW24" s="261"/>
      <c r="GX24" s="261"/>
      <c r="GY24" s="261"/>
      <c r="GZ24" s="261"/>
      <c r="HA24" s="261"/>
      <c r="HB24" s="261"/>
      <c r="HC24" s="261"/>
      <c r="HD24" s="261"/>
      <c r="HE24" s="261"/>
      <c r="HF24" s="261"/>
      <c r="HG24" s="261"/>
      <c r="HH24" s="261"/>
      <c r="HI24" s="261"/>
      <c r="HJ24" s="261"/>
      <c r="HK24" s="261"/>
      <c r="HL24" s="261"/>
      <c r="HM24" s="261"/>
      <c r="HN24" s="261"/>
      <c r="HO24" s="261"/>
      <c r="HP24" s="261"/>
      <c r="HQ24" s="261"/>
      <c r="HR24" s="261"/>
      <c r="HS24" s="261"/>
      <c r="HT24" s="261"/>
      <c r="HU24" s="261"/>
      <c r="HV24" s="261"/>
      <c r="HW24" s="261"/>
      <c r="HX24" s="261"/>
      <c r="HY24" s="261"/>
      <c r="HZ24" s="261"/>
      <c r="IA24" s="261"/>
      <c r="IB24" s="261"/>
      <c r="IC24" s="261"/>
      <c r="ID24" s="261"/>
      <c r="IE24" s="261"/>
      <c r="IF24" s="261"/>
      <c r="IG24" s="261"/>
      <c r="IH24" s="261"/>
      <c r="II24" s="261"/>
      <c r="IJ24" s="261"/>
    </row>
    <row r="25" spans="1:244" x14ac:dyDescent="0.2">
      <c r="A25" s="172">
        <v>38294</v>
      </c>
      <c r="B25" s="82">
        <v>5.6800000000000003E-2</v>
      </c>
      <c r="D25" s="172">
        <v>38294</v>
      </c>
      <c r="E25" s="82">
        <f t="shared" si="0"/>
        <v>4.7199999999999999E-2</v>
      </c>
      <c r="DV25" s="261"/>
      <c r="DW25" s="261"/>
      <c r="DX25" s="261"/>
      <c r="DY25" s="261"/>
      <c r="DZ25" s="261"/>
      <c r="EA25" s="261"/>
      <c r="EB25" s="261"/>
      <c r="EC25" s="261"/>
      <c r="ED25" s="261"/>
      <c r="EE25" s="261"/>
      <c r="EF25" s="261"/>
      <c r="EG25" s="261"/>
      <c r="EH25" s="261"/>
      <c r="EI25" s="261"/>
      <c r="EJ25" s="261"/>
      <c r="EK25" s="261"/>
      <c r="EL25" s="261"/>
      <c r="EM25" s="261"/>
      <c r="EN25" s="261"/>
      <c r="EO25" s="261"/>
      <c r="EP25" s="261"/>
      <c r="EQ25" s="261"/>
      <c r="ER25" s="261"/>
      <c r="ES25" s="261"/>
      <c r="ET25" s="261"/>
      <c r="EU25" s="261"/>
      <c r="EV25" s="261"/>
      <c r="EW25" s="261"/>
      <c r="EX25" s="261"/>
      <c r="EY25" s="261"/>
      <c r="EZ25" s="261"/>
      <c r="FA25" s="261"/>
      <c r="FB25" s="261"/>
      <c r="FC25" s="261"/>
      <c r="FD25" s="261"/>
      <c r="FE25" s="261"/>
      <c r="FF25" s="261"/>
      <c r="FG25" s="261"/>
      <c r="FH25" s="261"/>
      <c r="FI25" s="261"/>
      <c r="FJ25" s="261"/>
      <c r="FK25" s="261"/>
      <c r="FL25" s="261"/>
      <c r="FM25" s="261"/>
      <c r="FN25" s="261"/>
      <c r="FO25" s="261"/>
      <c r="FP25" s="261"/>
      <c r="FQ25" s="261"/>
      <c r="FR25" s="261"/>
      <c r="FS25" s="261"/>
      <c r="FT25" s="261"/>
      <c r="FU25" s="261"/>
      <c r="FV25" s="261"/>
      <c r="FW25" s="261"/>
      <c r="FX25" s="261"/>
      <c r="FY25" s="261"/>
      <c r="FZ25" s="261"/>
      <c r="GA25" s="261"/>
      <c r="GB25" s="261"/>
      <c r="GC25" s="261"/>
      <c r="GD25" s="261"/>
      <c r="GE25" s="261"/>
      <c r="GF25" s="261"/>
      <c r="GG25" s="261"/>
      <c r="GH25" s="261"/>
      <c r="GI25" s="261"/>
      <c r="GJ25" s="261"/>
      <c r="GK25" s="261"/>
      <c r="GL25" s="261"/>
      <c r="GM25" s="261"/>
      <c r="GN25" s="261"/>
      <c r="GO25" s="261"/>
      <c r="GP25" s="261"/>
      <c r="GQ25" s="261"/>
      <c r="GR25" s="261"/>
      <c r="GS25" s="261"/>
      <c r="GT25" s="261"/>
      <c r="GU25" s="261"/>
      <c r="GV25" s="261"/>
      <c r="GW25" s="261"/>
      <c r="GX25" s="261"/>
      <c r="GY25" s="261"/>
      <c r="GZ25" s="261"/>
      <c r="HA25" s="261"/>
      <c r="HB25" s="261"/>
      <c r="HC25" s="261"/>
      <c r="HD25" s="261"/>
      <c r="HE25" s="261"/>
      <c r="HF25" s="261"/>
      <c r="HG25" s="261"/>
      <c r="HH25" s="261"/>
      <c r="HI25" s="261"/>
      <c r="HJ25" s="261"/>
      <c r="HK25" s="261"/>
      <c r="HL25" s="261"/>
      <c r="HM25" s="261"/>
      <c r="HN25" s="261"/>
      <c r="HO25" s="261"/>
      <c r="HP25" s="261"/>
      <c r="HQ25" s="261"/>
      <c r="HR25" s="261"/>
      <c r="HS25" s="261"/>
      <c r="HT25" s="261"/>
      <c r="HU25" s="261"/>
      <c r="HV25" s="261"/>
      <c r="HW25" s="261"/>
      <c r="HX25" s="261"/>
      <c r="HY25" s="261"/>
      <c r="HZ25" s="261"/>
      <c r="IA25" s="261"/>
      <c r="IB25" s="261"/>
      <c r="IC25" s="261"/>
      <c r="ID25" s="261"/>
      <c r="IE25" s="261"/>
      <c r="IF25" s="261"/>
      <c r="IG25" s="261"/>
      <c r="IH25" s="261"/>
      <c r="II25" s="261"/>
      <c r="IJ25" s="261"/>
    </row>
    <row r="26" spans="1:244" x14ac:dyDescent="0.2">
      <c r="A26" s="172">
        <v>38324</v>
      </c>
      <c r="B26" s="82">
        <v>5.8500000000000003E-2</v>
      </c>
      <c r="D26" s="172">
        <v>38324</v>
      </c>
      <c r="E26" s="82">
        <f t="shared" si="0"/>
        <v>5.0599999999999999E-2</v>
      </c>
      <c r="DV26" s="261"/>
      <c r="DW26" s="261"/>
      <c r="DX26" s="261"/>
      <c r="DY26" s="261"/>
      <c r="DZ26" s="261"/>
      <c r="EA26" s="261"/>
      <c r="EB26" s="261"/>
      <c r="EC26" s="261"/>
      <c r="ED26" s="261"/>
      <c r="EE26" s="261"/>
      <c r="EF26" s="261"/>
      <c r="EG26" s="261"/>
      <c r="EH26" s="261"/>
      <c r="EI26" s="261"/>
      <c r="EJ26" s="261"/>
      <c r="EK26" s="261"/>
      <c r="EL26" s="261"/>
      <c r="EM26" s="261"/>
      <c r="EN26" s="261"/>
      <c r="EO26" s="261"/>
      <c r="EP26" s="261"/>
      <c r="EQ26" s="261"/>
      <c r="ER26" s="261"/>
      <c r="ES26" s="261"/>
      <c r="ET26" s="261"/>
      <c r="EU26" s="261"/>
      <c r="EV26" s="261"/>
      <c r="EW26" s="261"/>
      <c r="EX26" s="261"/>
      <c r="EY26" s="261"/>
      <c r="EZ26" s="261"/>
      <c r="FA26" s="261"/>
      <c r="FB26" s="261"/>
      <c r="FC26" s="261"/>
      <c r="FD26" s="261"/>
      <c r="FE26" s="261"/>
      <c r="FF26" s="261"/>
      <c r="FG26" s="261"/>
      <c r="FH26" s="261"/>
      <c r="FI26" s="261"/>
      <c r="FJ26" s="261"/>
      <c r="FK26" s="261"/>
      <c r="FL26" s="261"/>
      <c r="FM26" s="261"/>
      <c r="FN26" s="261"/>
      <c r="FO26" s="261"/>
      <c r="FP26" s="261"/>
      <c r="FQ26" s="261"/>
      <c r="FR26" s="261"/>
      <c r="FS26" s="261"/>
      <c r="FT26" s="261"/>
      <c r="FU26" s="261"/>
      <c r="FV26" s="261"/>
      <c r="FW26" s="261"/>
      <c r="FX26" s="261"/>
      <c r="FY26" s="261"/>
      <c r="FZ26" s="261"/>
      <c r="GA26" s="261"/>
      <c r="GB26" s="261"/>
      <c r="GC26" s="261"/>
      <c r="GD26" s="261"/>
      <c r="GE26" s="261"/>
      <c r="GF26" s="261"/>
      <c r="GG26" s="261"/>
      <c r="GH26" s="261"/>
      <c r="GI26" s="261"/>
      <c r="GJ26" s="261"/>
      <c r="GK26" s="261"/>
      <c r="GL26" s="261"/>
      <c r="GM26" s="261"/>
      <c r="GN26" s="261"/>
      <c r="GO26" s="261"/>
      <c r="GP26" s="261"/>
      <c r="GQ26" s="261"/>
      <c r="GR26" s="261"/>
      <c r="GS26" s="261"/>
      <c r="GT26" s="261"/>
      <c r="GU26" s="261"/>
      <c r="GV26" s="261"/>
      <c r="GW26" s="261"/>
      <c r="GX26" s="261"/>
      <c r="GY26" s="261"/>
      <c r="GZ26" s="261"/>
      <c r="HA26" s="261"/>
      <c r="HB26" s="261"/>
      <c r="HC26" s="261"/>
      <c r="HD26" s="261"/>
      <c r="HE26" s="261"/>
      <c r="HF26" s="261"/>
      <c r="HG26" s="261"/>
      <c r="HH26" s="261"/>
      <c r="HI26" s="261"/>
      <c r="HJ26" s="261"/>
      <c r="HK26" s="261"/>
      <c r="HL26" s="261"/>
      <c r="HM26" s="261"/>
      <c r="HN26" s="261"/>
      <c r="HO26" s="261"/>
      <c r="HP26" s="261"/>
      <c r="HQ26" s="261"/>
      <c r="HR26" s="261"/>
      <c r="HS26" s="261"/>
      <c r="HT26" s="261"/>
      <c r="HU26" s="261"/>
      <c r="HV26" s="261"/>
      <c r="HW26" s="261"/>
      <c r="HX26" s="261"/>
      <c r="HY26" s="261"/>
      <c r="HZ26" s="261"/>
      <c r="IA26" s="261"/>
      <c r="IB26" s="261"/>
      <c r="IC26" s="261"/>
      <c r="ID26" s="261"/>
      <c r="IE26" s="261"/>
      <c r="IF26" s="261"/>
      <c r="IG26" s="261"/>
      <c r="IH26" s="261"/>
      <c r="II26" s="261"/>
      <c r="IJ26" s="261"/>
    </row>
    <row r="27" spans="1:244" x14ac:dyDescent="0.2">
      <c r="A27" s="172">
        <v>38355</v>
      </c>
      <c r="B27" s="82">
        <v>6.0062751656084483E-2</v>
      </c>
      <c r="D27" s="172">
        <v>38355</v>
      </c>
      <c r="E27" s="82">
        <f t="shared" si="0"/>
        <v>5.3699999999999998E-2</v>
      </c>
      <c r="DV27" s="261"/>
      <c r="DW27" s="261"/>
      <c r="DX27" s="261"/>
      <c r="DY27" s="261"/>
      <c r="DZ27" s="261"/>
      <c r="EA27" s="261"/>
      <c r="EB27" s="261"/>
      <c r="EC27" s="261"/>
      <c r="ED27" s="261"/>
      <c r="EE27" s="261"/>
      <c r="EF27" s="261"/>
      <c r="EG27" s="261"/>
      <c r="EH27" s="261"/>
      <c r="EI27" s="261"/>
      <c r="EJ27" s="261"/>
      <c r="EK27" s="261"/>
      <c r="EL27" s="261"/>
      <c r="EM27" s="261"/>
      <c r="EN27" s="261"/>
      <c r="EO27" s="261"/>
      <c r="EP27" s="261"/>
      <c r="EQ27" s="261"/>
      <c r="ER27" s="261"/>
      <c r="ES27" s="261"/>
      <c r="ET27" s="261"/>
      <c r="EU27" s="261"/>
      <c r="EV27" s="261"/>
      <c r="EW27" s="261"/>
      <c r="EX27" s="261"/>
      <c r="EY27" s="261"/>
      <c r="EZ27" s="261"/>
      <c r="FA27" s="261"/>
      <c r="FB27" s="261"/>
      <c r="FC27" s="261"/>
      <c r="FD27" s="261"/>
      <c r="FE27" s="261"/>
      <c r="FF27" s="261"/>
      <c r="FG27" s="261"/>
      <c r="FH27" s="261"/>
      <c r="FI27" s="261"/>
      <c r="FJ27" s="261"/>
      <c r="FK27" s="261"/>
      <c r="FL27" s="261"/>
      <c r="FM27" s="261"/>
      <c r="FN27" s="261"/>
      <c r="FO27" s="261"/>
      <c r="FP27" s="261"/>
      <c r="FQ27" s="261"/>
      <c r="FR27" s="261"/>
      <c r="FS27" s="261"/>
      <c r="FT27" s="261"/>
      <c r="FU27" s="261"/>
      <c r="FV27" s="261"/>
      <c r="FW27" s="261"/>
      <c r="FX27" s="261"/>
      <c r="FY27" s="261"/>
      <c r="FZ27" s="261"/>
      <c r="GA27" s="261"/>
      <c r="GB27" s="261"/>
      <c r="GC27" s="261"/>
      <c r="GD27" s="261"/>
      <c r="GE27" s="261"/>
      <c r="GF27" s="261"/>
      <c r="GG27" s="261"/>
      <c r="GH27" s="261"/>
      <c r="GI27" s="261"/>
      <c r="GJ27" s="261"/>
      <c r="GK27" s="261"/>
      <c r="GL27" s="261"/>
      <c r="GM27" s="261"/>
      <c r="GN27" s="261"/>
      <c r="GO27" s="261"/>
      <c r="GP27" s="261"/>
      <c r="GQ27" s="261"/>
      <c r="GR27" s="261"/>
      <c r="GS27" s="261"/>
      <c r="GT27" s="261"/>
      <c r="GU27" s="261"/>
      <c r="GV27" s="261"/>
      <c r="GW27" s="261"/>
      <c r="GX27" s="261"/>
      <c r="GY27" s="261"/>
      <c r="GZ27" s="261"/>
      <c r="HA27" s="261"/>
      <c r="HB27" s="261"/>
      <c r="HC27" s="261"/>
      <c r="HD27" s="261"/>
      <c r="HE27" s="261"/>
      <c r="HF27" s="261"/>
      <c r="HG27" s="261"/>
      <c r="HH27" s="261"/>
      <c r="HI27" s="261"/>
      <c r="HJ27" s="261"/>
      <c r="HK27" s="261"/>
      <c r="HL27" s="261"/>
      <c r="HM27" s="261"/>
      <c r="HN27" s="261"/>
      <c r="HO27" s="261"/>
      <c r="HP27" s="261"/>
      <c r="HQ27" s="261"/>
      <c r="HR27" s="261"/>
      <c r="HS27" s="261"/>
      <c r="HT27" s="261"/>
      <c r="HU27" s="261"/>
      <c r="HV27" s="261"/>
      <c r="HW27" s="261"/>
      <c r="HX27" s="261"/>
      <c r="HY27" s="261"/>
      <c r="HZ27" s="261"/>
      <c r="IA27" s="261"/>
      <c r="IB27" s="261"/>
      <c r="IC27" s="261"/>
      <c r="ID27" s="261"/>
      <c r="IE27" s="261"/>
      <c r="IF27" s="261"/>
      <c r="IG27" s="261"/>
      <c r="IH27" s="261"/>
      <c r="II27" s="261"/>
      <c r="IJ27" s="261"/>
    </row>
    <row r="28" spans="1:244" x14ac:dyDescent="0.2">
      <c r="A28" s="172">
        <v>38386</v>
      </c>
      <c r="B28" s="82">
        <v>6.3028365805848044E-2</v>
      </c>
      <c r="D28" s="172">
        <v>38386</v>
      </c>
      <c r="E28" s="82">
        <f t="shared" si="0"/>
        <v>5.96E-2</v>
      </c>
      <c r="DV28" s="261"/>
      <c r="DW28" s="261"/>
      <c r="DX28" s="261"/>
      <c r="DY28" s="261"/>
      <c r="DZ28" s="261"/>
      <c r="EA28" s="261"/>
      <c r="EB28" s="261"/>
      <c r="EC28" s="261"/>
      <c r="ED28" s="261"/>
      <c r="EE28" s="261"/>
      <c r="EF28" s="261"/>
      <c r="EG28" s="261"/>
      <c r="EH28" s="261"/>
      <c r="EI28" s="261"/>
      <c r="EJ28" s="261"/>
      <c r="EK28" s="261"/>
      <c r="EL28" s="261"/>
      <c r="EM28" s="261"/>
      <c r="EN28" s="261"/>
      <c r="EO28" s="261"/>
      <c r="EP28" s="261"/>
      <c r="EQ28" s="261"/>
      <c r="ER28" s="261"/>
      <c r="ES28" s="261"/>
      <c r="ET28" s="261"/>
      <c r="EU28" s="261"/>
      <c r="EV28" s="261"/>
      <c r="EW28" s="261"/>
      <c r="EX28" s="261"/>
      <c r="EY28" s="261"/>
      <c r="EZ28" s="261"/>
      <c r="FA28" s="261"/>
      <c r="FB28" s="261"/>
      <c r="FC28" s="261"/>
      <c r="FD28" s="261"/>
      <c r="FE28" s="261"/>
      <c r="FF28" s="261"/>
      <c r="FG28" s="261"/>
      <c r="FH28" s="261"/>
      <c r="FI28" s="261"/>
      <c r="FJ28" s="261"/>
      <c r="FK28" s="261"/>
      <c r="FL28" s="261"/>
      <c r="FM28" s="261"/>
      <c r="FN28" s="261"/>
      <c r="FO28" s="261"/>
      <c r="FP28" s="261"/>
      <c r="FQ28" s="261"/>
      <c r="FR28" s="261"/>
      <c r="FS28" s="261"/>
      <c r="FT28" s="261"/>
      <c r="FU28" s="261"/>
      <c r="FV28" s="261"/>
      <c r="FW28" s="261"/>
      <c r="FX28" s="261"/>
      <c r="FY28" s="261"/>
      <c r="FZ28" s="261"/>
      <c r="GA28" s="261"/>
      <c r="GB28" s="261"/>
      <c r="GC28" s="261"/>
      <c r="GD28" s="261"/>
      <c r="GE28" s="261"/>
      <c r="GF28" s="261"/>
      <c r="GG28" s="261"/>
      <c r="GH28" s="261"/>
      <c r="GI28" s="261"/>
      <c r="GJ28" s="261"/>
      <c r="GK28" s="261"/>
      <c r="GL28" s="261"/>
      <c r="GM28" s="261"/>
      <c r="GN28" s="261"/>
      <c r="GO28" s="261"/>
      <c r="GP28" s="261"/>
      <c r="GQ28" s="261"/>
      <c r="GR28" s="261"/>
      <c r="GS28" s="261"/>
      <c r="GT28" s="261"/>
      <c r="GU28" s="261"/>
      <c r="GV28" s="261"/>
      <c r="GW28" s="261"/>
      <c r="GX28" s="261"/>
      <c r="GY28" s="261"/>
      <c r="GZ28" s="261"/>
      <c r="HA28" s="261"/>
      <c r="HB28" s="261"/>
      <c r="HC28" s="261"/>
      <c r="HD28" s="261"/>
      <c r="HE28" s="261"/>
      <c r="HF28" s="261"/>
      <c r="HG28" s="261"/>
      <c r="HH28" s="261"/>
      <c r="HI28" s="261"/>
      <c r="HJ28" s="261"/>
      <c r="HK28" s="261"/>
      <c r="HL28" s="261"/>
      <c r="HM28" s="261"/>
      <c r="HN28" s="261"/>
      <c r="HO28" s="261"/>
      <c r="HP28" s="261"/>
      <c r="HQ28" s="261"/>
      <c r="HR28" s="261"/>
      <c r="HS28" s="261"/>
      <c r="HT28" s="261"/>
      <c r="HU28" s="261"/>
      <c r="HV28" s="261"/>
      <c r="HW28" s="261"/>
      <c r="HX28" s="261"/>
      <c r="HY28" s="261"/>
      <c r="HZ28" s="261"/>
      <c r="IA28" s="261"/>
      <c r="IB28" s="261"/>
      <c r="IC28" s="261"/>
      <c r="ID28" s="261"/>
      <c r="IE28" s="261"/>
      <c r="IF28" s="261"/>
      <c r="IG28" s="261"/>
      <c r="IH28" s="261"/>
      <c r="II28" s="261"/>
      <c r="IJ28" s="261"/>
    </row>
    <row r="29" spans="1:244" x14ac:dyDescent="0.2">
      <c r="A29" s="172">
        <v>38414</v>
      </c>
      <c r="B29" s="82">
        <v>6.452947791656774E-2</v>
      </c>
      <c r="D29" s="172">
        <v>38414</v>
      </c>
      <c r="E29" s="82">
        <f t="shared" si="0"/>
        <v>6.2600000000000003E-2</v>
      </c>
      <c r="DV29" s="261"/>
      <c r="DW29" s="261"/>
      <c r="DX29" s="261"/>
      <c r="DY29" s="261"/>
      <c r="DZ29" s="261"/>
      <c r="EA29" s="261"/>
      <c r="EB29" s="261"/>
      <c r="EC29" s="261"/>
      <c r="ED29" s="261"/>
      <c r="EE29" s="261"/>
      <c r="EF29" s="261"/>
      <c r="EG29" s="261"/>
      <c r="EH29" s="261"/>
      <c r="EI29" s="261"/>
      <c r="EJ29" s="261"/>
      <c r="EK29" s="261"/>
      <c r="EL29" s="261"/>
      <c r="EM29" s="261"/>
      <c r="EN29" s="261"/>
      <c r="EO29" s="261"/>
      <c r="EP29" s="261"/>
      <c r="EQ29" s="261"/>
      <c r="ER29" s="261"/>
      <c r="ES29" s="261"/>
      <c r="ET29" s="261"/>
      <c r="EU29" s="261"/>
      <c r="EV29" s="261"/>
      <c r="EW29" s="261"/>
      <c r="EX29" s="261"/>
      <c r="EY29" s="261"/>
      <c r="EZ29" s="261"/>
      <c r="FA29" s="261"/>
      <c r="FB29" s="261"/>
      <c r="FC29" s="261"/>
      <c r="FD29" s="261"/>
      <c r="FE29" s="261"/>
      <c r="FF29" s="261"/>
      <c r="FG29" s="261"/>
      <c r="FH29" s="261"/>
      <c r="FI29" s="261"/>
      <c r="FJ29" s="261"/>
      <c r="FK29" s="261"/>
      <c r="FL29" s="261"/>
      <c r="FM29" s="261"/>
      <c r="FN29" s="261"/>
      <c r="FO29" s="261"/>
      <c r="FP29" s="261"/>
      <c r="FQ29" s="261"/>
      <c r="FR29" s="261"/>
      <c r="FS29" s="261"/>
      <c r="FT29" s="261"/>
      <c r="FU29" s="261"/>
      <c r="FV29" s="261"/>
      <c r="FW29" s="261"/>
      <c r="FX29" s="261"/>
      <c r="FY29" s="261"/>
      <c r="FZ29" s="261"/>
      <c r="GA29" s="261"/>
      <c r="GB29" s="261"/>
      <c r="GC29" s="261"/>
      <c r="GD29" s="261"/>
      <c r="GE29" s="261"/>
      <c r="GF29" s="261"/>
      <c r="GG29" s="261"/>
      <c r="GH29" s="261"/>
      <c r="GI29" s="261"/>
      <c r="GJ29" s="261"/>
      <c r="GK29" s="261"/>
      <c r="GL29" s="261"/>
      <c r="GM29" s="261"/>
      <c r="GN29" s="261"/>
      <c r="GO29" s="261"/>
      <c r="GP29" s="261"/>
      <c r="GQ29" s="261"/>
      <c r="GR29" s="261"/>
      <c r="GS29" s="261"/>
      <c r="GT29" s="261"/>
      <c r="GU29" s="261"/>
      <c r="GV29" s="261"/>
      <c r="GW29" s="261"/>
      <c r="GX29" s="261"/>
      <c r="GY29" s="261"/>
      <c r="GZ29" s="261"/>
      <c r="HA29" s="261"/>
      <c r="HB29" s="261"/>
      <c r="HC29" s="261"/>
      <c r="HD29" s="261"/>
      <c r="HE29" s="261"/>
      <c r="HF29" s="261"/>
      <c r="HG29" s="261"/>
      <c r="HH29" s="261"/>
      <c r="HI29" s="261"/>
      <c r="HJ29" s="261"/>
      <c r="HK29" s="261"/>
      <c r="HL29" s="261"/>
      <c r="HM29" s="261"/>
      <c r="HN29" s="261"/>
      <c r="HO29" s="261"/>
      <c r="HP29" s="261"/>
      <c r="HQ29" s="261"/>
      <c r="HR29" s="261"/>
      <c r="HS29" s="261"/>
      <c r="HT29" s="261"/>
      <c r="HU29" s="261"/>
      <c r="HV29" s="261"/>
      <c r="HW29" s="261"/>
      <c r="HX29" s="261"/>
      <c r="HY29" s="261"/>
      <c r="HZ29" s="261"/>
      <c r="IA29" s="261"/>
      <c r="IB29" s="261"/>
      <c r="IC29" s="261"/>
      <c r="ID29" s="261"/>
      <c r="IE29" s="261"/>
      <c r="IF29" s="261"/>
      <c r="IG29" s="261"/>
      <c r="IH29" s="261"/>
      <c r="II29" s="261"/>
      <c r="IJ29" s="261"/>
    </row>
    <row r="30" spans="1:244" x14ac:dyDescent="0.2">
      <c r="A30" s="172">
        <v>38445</v>
      </c>
      <c r="B30" s="82">
        <v>6.7932810948791819E-2</v>
      </c>
      <c r="D30" s="172">
        <v>38445</v>
      </c>
      <c r="E30" s="82">
        <f t="shared" si="0"/>
        <v>6.9400000000000003E-2</v>
      </c>
      <c r="DV30" s="261"/>
      <c r="DW30" s="261"/>
      <c r="DX30" s="261"/>
      <c r="DY30" s="261"/>
      <c r="DZ30" s="261"/>
      <c r="EA30" s="261"/>
      <c r="EB30" s="261"/>
      <c r="EC30" s="261"/>
      <c r="ED30" s="261"/>
      <c r="EE30" s="261"/>
      <c r="EF30" s="261"/>
      <c r="EG30" s="261"/>
      <c r="EH30" s="261"/>
      <c r="EI30" s="261"/>
      <c r="EJ30" s="261"/>
      <c r="EK30" s="261"/>
      <c r="EL30" s="261"/>
      <c r="EM30" s="261"/>
      <c r="EN30" s="261"/>
      <c r="EO30" s="261"/>
      <c r="EP30" s="261"/>
      <c r="EQ30" s="261"/>
      <c r="ER30" s="261"/>
      <c r="ES30" s="261"/>
      <c r="ET30" s="261"/>
      <c r="EU30" s="261"/>
      <c r="EV30" s="261"/>
      <c r="EW30" s="261"/>
      <c r="EX30" s="261"/>
      <c r="EY30" s="261"/>
      <c r="EZ30" s="261"/>
      <c r="FA30" s="261"/>
      <c r="FB30" s="261"/>
      <c r="FC30" s="261"/>
      <c r="FD30" s="261"/>
      <c r="FE30" s="261"/>
      <c r="FF30" s="261"/>
      <c r="FG30" s="261"/>
      <c r="FH30" s="261"/>
      <c r="FI30" s="261"/>
      <c r="FJ30" s="261"/>
      <c r="FK30" s="261"/>
      <c r="FL30" s="261"/>
      <c r="FM30" s="261"/>
      <c r="FN30" s="261"/>
      <c r="FO30" s="261"/>
      <c r="FP30" s="261"/>
      <c r="FQ30" s="261"/>
      <c r="FR30" s="261"/>
      <c r="FS30" s="261"/>
      <c r="FT30" s="261"/>
      <c r="FU30" s="261"/>
      <c r="FV30" s="261"/>
      <c r="FW30" s="261"/>
      <c r="FX30" s="261"/>
      <c r="FY30" s="261"/>
      <c r="FZ30" s="261"/>
      <c r="GA30" s="261"/>
      <c r="GB30" s="261"/>
      <c r="GC30" s="261"/>
      <c r="GD30" s="261"/>
      <c r="GE30" s="261"/>
      <c r="GF30" s="261"/>
      <c r="GG30" s="261"/>
      <c r="GH30" s="261"/>
      <c r="GI30" s="261"/>
      <c r="GJ30" s="261"/>
      <c r="GK30" s="261"/>
      <c r="GL30" s="261"/>
      <c r="GM30" s="261"/>
      <c r="GN30" s="261"/>
      <c r="GO30" s="261"/>
      <c r="GP30" s="261"/>
      <c r="GQ30" s="261"/>
      <c r="GR30" s="261"/>
      <c r="GS30" s="261"/>
      <c r="GT30" s="261"/>
      <c r="GU30" s="261"/>
      <c r="GV30" s="261"/>
      <c r="GW30" s="261"/>
      <c r="GX30" s="261"/>
      <c r="GY30" s="261"/>
      <c r="GZ30" s="261"/>
      <c r="HA30" s="261"/>
      <c r="HB30" s="261"/>
      <c r="HC30" s="261"/>
      <c r="HD30" s="261"/>
      <c r="HE30" s="261"/>
      <c r="HF30" s="261"/>
      <c r="HG30" s="261"/>
      <c r="HH30" s="261"/>
      <c r="HI30" s="261"/>
      <c r="HJ30" s="261"/>
      <c r="HK30" s="261"/>
      <c r="HL30" s="261"/>
      <c r="HM30" s="261"/>
      <c r="HN30" s="261"/>
      <c r="HO30" s="261"/>
      <c r="HP30" s="261"/>
      <c r="HQ30" s="261"/>
      <c r="HR30" s="261"/>
      <c r="HS30" s="261"/>
      <c r="HT30" s="261"/>
      <c r="HU30" s="261"/>
      <c r="HV30" s="261"/>
      <c r="HW30" s="261"/>
      <c r="HX30" s="261"/>
      <c r="HY30" s="261"/>
      <c r="HZ30" s="261"/>
      <c r="IA30" s="261"/>
      <c r="IB30" s="261"/>
      <c r="IC30" s="261"/>
      <c r="ID30" s="261"/>
      <c r="IE30" s="261"/>
      <c r="IF30" s="261"/>
      <c r="IG30" s="261"/>
      <c r="IH30" s="261"/>
      <c r="II30" s="261"/>
      <c r="IJ30" s="261"/>
    </row>
    <row r="31" spans="1:244" x14ac:dyDescent="0.2">
      <c r="A31" s="172">
        <v>38475</v>
      </c>
      <c r="B31" s="82">
        <v>6.765657856923743E-2</v>
      </c>
      <c r="D31" s="172">
        <v>38475</v>
      </c>
      <c r="E31" s="82">
        <f t="shared" si="0"/>
        <v>6.8900000000000003E-2</v>
      </c>
      <c r="DV31" s="261"/>
      <c r="DW31" s="261"/>
      <c r="DX31" s="261"/>
      <c r="DY31" s="261"/>
      <c r="DZ31" s="261"/>
      <c r="EA31" s="261"/>
      <c r="EB31" s="261"/>
      <c r="EC31" s="261"/>
      <c r="ED31" s="261"/>
      <c r="EE31" s="261"/>
      <c r="EF31" s="261"/>
      <c r="EG31" s="261"/>
      <c r="EH31" s="261"/>
      <c r="EI31" s="261"/>
      <c r="EJ31" s="261"/>
      <c r="EK31" s="261"/>
      <c r="EL31" s="261"/>
      <c r="EM31" s="261"/>
      <c r="EN31" s="261"/>
      <c r="EO31" s="261"/>
      <c r="EP31" s="261"/>
      <c r="EQ31" s="261"/>
      <c r="ER31" s="261"/>
      <c r="ES31" s="261"/>
      <c r="ET31" s="261"/>
      <c r="EU31" s="261"/>
      <c r="EV31" s="261"/>
      <c r="EW31" s="261"/>
      <c r="EX31" s="261"/>
      <c r="EY31" s="261"/>
      <c r="EZ31" s="261"/>
      <c r="FA31" s="261"/>
      <c r="FB31" s="261"/>
      <c r="FC31" s="261"/>
      <c r="FD31" s="261"/>
      <c r="FE31" s="261"/>
      <c r="FF31" s="261"/>
      <c r="FG31" s="261"/>
      <c r="FH31" s="261"/>
      <c r="FI31" s="261"/>
      <c r="FJ31" s="261"/>
      <c r="FK31" s="261"/>
      <c r="FL31" s="261"/>
      <c r="FM31" s="261"/>
      <c r="FN31" s="261"/>
      <c r="FO31" s="261"/>
      <c r="FP31" s="261"/>
      <c r="FQ31" s="261"/>
      <c r="FR31" s="261"/>
      <c r="FS31" s="261"/>
      <c r="FT31" s="261"/>
      <c r="FU31" s="261"/>
      <c r="FV31" s="261"/>
      <c r="FW31" s="261"/>
      <c r="FX31" s="261"/>
      <c r="FY31" s="261"/>
      <c r="FZ31" s="261"/>
      <c r="GA31" s="261"/>
      <c r="GB31" s="261"/>
      <c r="GC31" s="261"/>
      <c r="GD31" s="261"/>
      <c r="GE31" s="261"/>
      <c r="GF31" s="261"/>
      <c r="GG31" s="261"/>
      <c r="GH31" s="261"/>
      <c r="GI31" s="261"/>
      <c r="GJ31" s="261"/>
      <c r="GK31" s="261"/>
      <c r="GL31" s="261"/>
      <c r="GM31" s="261"/>
      <c r="GN31" s="261"/>
      <c r="GO31" s="261"/>
      <c r="GP31" s="261"/>
      <c r="GQ31" s="261"/>
      <c r="GR31" s="261"/>
      <c r="GS31" s="261"/>
      <c r="GT31" s="261"/>
      <c r="GU31" s="261"/>
      <c r="GV31" s="261"/>
      <c r="GW31" s="261"/>
      <c r="GX31" s="261"/>
      <c r="GY31" s="261"/>
      <c r="GZ31" s="261"/>
      <c r="HA31" s="261"/>
      <c r="HB31" s="261"/>
      <c r="HC31" s="261"/>
      <c r="HD31" s="261"/>
      <c r="HE31" s="261"/>
      <c r="HF31" s="261"/>
      <c r="HG31" s="261"/>
      <c r="HH31" s="261"/>
      <c r="HI31" s="261"/>
      <c r="HJ31" s="261"/>
      <c r="HK31" s="261"/>
      <c r="HL31" s="261"/>
      <c r="HM31" s="261"/>
      <c r="HN31" s="261"/>
      <c r="HO31" s="261"/>
      <c r="HP31" s="261"/>
      <c r="HQ31" s="261"/>
      <c r="HR31" s="261"/>
      <c r="HS31" s="261"/>
      <c r="HT31" s="261"/>
      <c r="HU31" s="261"/>
      <c r="HV31" s="261"/>
      <c r="HW31" s="261"/>
      <c r="HX31" s="261"/>
      <c r="HY31" s="261"/>
      <c r="HZ31" s="261"/>
      <c r="IA31" s="261"/>
      <c r="IB31" s="261"/>
      <c r="IC31" s="261"/>
      <c r="ID31" s="261"/>
      <c r="IE31" s="261"/>
      <c r="IF31" s="261"/>
      <c r="IG31" s="261"/>
      <c r="IH31" s="261"/>
      <c r="II31" s="261"/>
      <c r="IJ31" s="261"/>
    </row>
    <row r="32" spans="1:244" x14ac:dyDescent="0.2">
      <c r="A32" s="172">
        <v>38506</v>
      </c>
      <c r="B32" s="82">
        <v>6.8688720112174945E-2</v>
      </c>
      <c r="D32" s="172">
        <v>38506</v>
      </c>
      <c r="E32" s="82">
        <f t="shared" si="0"/>
        <v>7.0900000000000005E-2</v>
      </c>
      <c r="DV32" s="261"/>
      <c r="DW32" s="261"/>
      <c r="DX32" s="261"/>
      <c r="DY32" s="261"/>
      <c r="DZ32" s="261"/>
      <c r="EA32" s="261"/>
      <c r="EB32" s="261"/>
      <c r="EC32" s="261"/>
      <c r="ED32" s="261"/>
      <c r="EE32" s="261"/>
      <c r="EF32" s="261"/>
      <c r="EG32" s="261"/>
      <c r="EH32" s="261"/>
      <c r="EI32" s="261"/>
      <c r="EJ32" s="261"/>
      <c r="EK32" s="261"/>
      <c r="EL32" s="261"/>
      <c r="EM32" s="261"/>
      <c r="EN32" s="261"/>
      <c r="EO32" s="261"/>
      <c r="EP32" s="261"/>
      <c r="EQ32" s="261"/>
      <c r="ER32" s="261"/>
      <c r="ES32" s="261"/>
      <c r="ET32" s="261"/>
      <c r="EU32" s="261"/>
      <c r="EV32" s="261"/>
      <c r="EW32" s="261"/>
      <c r="EX32" s="261"/>
      <c r="EY32" s="261"/>
      <c r="EZ32" s="261"/>
      <c r="FA32" s="261"/>
      <c r="FB32" s="261"/>
      <c r="FC32" s="261"/>
      <c r="FD32" s="261"/>
      <c r="FE32" s="261"/>
      <c r="FF32" s="261"/>
      <c r="FG32" s="261"/>
      <c r="FH32" s="261"/>
      <c r="FI32" s="261"/>
      <c r="FJ32" s="261"/>
      <c r="FK32" s="261"/>
      <c r="FL32" s="261"/>
      <c r="FM32" s="261"/>
      <c r="FN32" s="261"/>
      <c r="FO32" s="261"/>
      <c r="FP32" s="261"/>
      <c r="FQ32" s="261"/>
      <c r="FR32" s="261"/>
      <c r="FS32" s="261"/>
      <c r="FT32" s="261"/>
      <c r="FU32" s="261"/>
      <c r="FV32" s="261"/>
      <c r="FW32" s="261"/>
      <c r="FX32" s="261"/>
      <c r="FY32" s="261"/>
      <c r="FZ32" s="261"/>
      <c r="GA32" s="261"/>
      <c r="GB32" s="261"/>
      <c r="GC32" s="261"/>
      <c r="GD32" s="261"/>
      <c r="GE32" s="261"/>
      <c r="GF32" s="261"/>
      <c r="GG32" s="261"/>
      <c r="GH32" s="261"/>
      <c r="GI32" s="261"/>
      <c r="GJ32" s="261"/>
      <c r="GK32" s="261"/>
      <c r="GL32" s="261"/>
      <c r="GM32" s="261"/>
      <c r="GN32" s="261"/>
      <c r="GO32" s="261"/>
      <c r="GP32" s="261"/>
      <c r="GQ32" s="261"/>
      <c r="GR32" s="261"/>
      <c r="GS32" s="261"/>
      <c r="GT32" s="261"/>
      <c r="GU32" s="261"/>
      <c r="GV32" s="261"/>
      <c r="GW32" s="261"/>
      <c r="GX32" s="261"/>
      <c r="GY32" s="261"/>
      <c r="GZ32" s="261"/>
      <c r="HA32" s="261"/>
      <c r="HB32" s="261"/>
      <c r="HC32" s="261"/>
      <c r="HD32" s="261"/>
      <c r="HE32" s="261"/>
      <c r="HF32" s="261"/>
      <c r="HG32" s="261"/>
      <c r="HH32" s="261"/>
      <c r="HI32" s="261"/>
      <c r="HJ32" s="261"/>
      <c r="HK32" s="261"/>
      <c r="HL32" s="261"/>
      <c r="HM32" s="261"/>
      <c r="HN32" s="261"/>
      <c r="HO32" s="261"/>
      <c r="HP32" s="261"/>
      <c r="HQ32" s="261"/>
      <c r="HR32" s="261"/>
      <c r="HS32" s="261"/>
      <c r="HT32" s="261"/>
      <c r="HU32" s="261"/>
      <c r="HV32" s="261"/>
      <c r="HW32" s="261"/>
      <c r="HX32" s="261"/>
      <c r="HY32" s="261"/>
      <c r="HZ32" s="261"/>
      <c r="IA32" s="261"/>
      <c r="IB32" s="261"/>
      <c r="IC32" s="261"/>
      <c r="ID32" s="261"/>
      <c r="IE32" s="261"/>
      <c r="IF32" s="261"/>
      <c r="IG32" s="261"/>
      <c r="IH32" s="261"/>
      <c r="II32" s="261"/>
      <c r="IJ32" s="261"/>
    </row>
    <row r="33" spans="1:244" x14ac:dyDescent="0.2">
      <c r="A33" s="172">
        <v>38536</v>
      </c>
      <c r="B33" s="82">
        <v>6.8206311889656937E-2</v>
      </c>
      <c r="D33" s="172">
        <v>38536</v>
      </c>
      <c r="E33" s="82">
        <f t="shared" si="0"/>
        <v>7.0000000000000007E-2</v>
      </c>
      <c r="DV33" s="261"/>
      <c r="DW33" s="261"/>
      <c r="DX33" s="261"/>
      <c r="DY33" s="261"/>
      <c r="DZ33" s="261"/>
      <c r="EA33" s="261"/>
      <c r="EB33" s="261"/>
      <c r="EC33" s="261"/>
      <c r="ED33" s="261"/>
      <c r="EE33" s="261"/>
      <c r="EF33" s="261"/>
      <c r="EG33" s="261"/>
      <c r="EH33" s="261"/>
      <c r="EI33" s="261"/>
      <c r="EJ33" s="261"/>
      <c r="EK33" s="261"/>
      <c r="EL33" s="261"/>
      <c r="EM33" s="261"/>
      <c r="EN33" s="261"/>
      <c r="EO33" s="261"/>
      <c r="EP33" s="261"/>
      <c r="EQ33" s="261"/>
      <c r="ER33" s="261"/>
      <c r="ES33" s="261"/>
      <c r="ET33" s="261"/>
      <c r="EU33" s="261"/>
      <c r="EV33" s="261"/>
      <c r="EW33" s="261"/>
      <c r="EX33" s="261"/>
      <c r="EY33" s="261"/>
      <c r="EZ33" s="261"/>
      <c r="FA33" s="261"/>
      <c r="FB33" s="261"/>
      <c r="FC33" s="261"/>
      <c r="FD33" s="261"/>
      <c r="FE33" s="261"/>
      <c r="FF33" s="261"/>
      <c r="FG33" s="261"/>
      <c r="FH33" s="261"/>
      <c r="FI33" s="261"/>
      <c r="FJ33" s="261"/>
      <c r="FK33" s="261"/>
      <c r="FL33" s="261"/>
      <c r="FM33" s="261"/>
      <c r="FN33" s="261"/>
      <c r="FO33" s="261"/>
      <c r="FP33" s="261"/>
      <c r="FQ33" s="261"/>
      <c r="FR33" s="261"/>
      <c r="FS33" s="261"/>
      <c r="FT33" s="261"/>
      <c r="FU33" s="261"/>
      <c r="FV33" s="261"/>
      <c r="FW33" s="261"/>
      <c r="FX33" s="261"/>
      <c r="FY33" s="261"/>
      <c r="FZ33" s="261"/>
      <c r="GA33" s="261"/>
      <c r="GB33" s="261"/>
      <c r="GC33" s="261"/>
      <c r="GD33" s="261"/>
      <c r="GE33" s="261"/>
      <c r="GF33" s="261"/>
      <c r="GG33" s="261"/>
      <c r="GH33" s="261"/>
      <c r="GI33" s="261"/>
      <c r="GJ33" s="261"/>
      <c r="GK33" s="261"/>
      <c r="GL33" s="261"/>
      <c r="GM33" s="261"/>
      <c r="GN33" s="261"/>
      <c r="GO33" s="261"/>
      <c r="GP33" s="261"/>
      <c r="GQ33" s="261"/>
      <c r="GR33" s="261"/>
      <c r="GS33" s="261"/>
      <c r="GT33" s="261"/>
      <c r="GU33" s="261"/>
      <c r="GV33" s="261"/>
      <c r="GW33" s="261"/>
      <c r="GX33" s="261"/>
      <c r="GY33" s="261"/>
      <c r="GZ33" s="261"/>
      <c r="HA33" s="261"/>
      <c r="HB33" s="261"/>
      <c r="HC33" s="261"/>
      <c r="HD33" s="261"/>
      <c r="HE33" s="261"/>
      <c r="HF33" s="261"/>
      <c r="HG33" s="261"/>
      <c r="HH33" s="261"/>
      <c r="HI33" s="261"/>
      <c r="HJ33" s="261"/>
      <c r="HK33" s="261"/>
      <c r="HL33" s="261"/>
      <c r="HM33" s="261"/>
      <c r="HN33" s="261"/>
      <c r="HO33" s="261"/>
      <c r="HP33" s="261"/>
      <c r="HQ33" s="261"/>
      <c r="HR33" s="261"/>
      <c r="HS33" s="261"/>
      <c r="HT33" s="261"/>
      <c r="HU33" s="261"/>
      <c r="HV33" s="261"/>
      <c r="HW33" s="261"/>
      <c r="HX33" s="261"/>
      <c r="HY33" s="261"/>
      <c r="HZ33" s="261"/>
      <c r="IA33" s="261"/>
      <c r="IB33" s="261"/>
      <c r="IC33" s="261"/>
      <c r="ID33" s="261"/>
      <c r="IE33" s="261"/>
      <c r="IF33" s="261"/>
      <c r="IG33" s="261"/>
      <c r="IH33" s="261"/>
      <c r="II33" s="261"/>
      <c r="IJ33" s="261"/>
    </row>
    <row r="34" spans="1:244" x14ac:dyDescent="0.2">
      <c r="A34" s="172">
        <v>38567</v>
      </c>
      <c r="B34" s="82">
        <v>6.690609972999062E-2</v>
      </c>
      <c r="D34" s="172">
        <v>38567</v>
      </c>
      <c r="E34" s="82">
        <f t="shared" si="0"/>
        <v>6.7400000000000002E-2</v>
      </c>
      <c r="DV34" s="261"/>
      <c r="DW34" s="261"/>
      <c r="DX34" s="261"/>
      <c r="DY34" s="261"/>
      <c r="DZ34" s="261"/>
      <c r="EA34" s="261"/>
      <c r="EB34" s="261"/>
      <c r="EC34" s="261"/>
      <c r="ED34" s="261"/>
      <c r="EE34" s="261"/>
      <c r="EF34" s="261"/>
      <c r="EG34" s="261"/>
      <c r="EH34" s="261"/>
      <c r="EI34" s="261"/>
      <c r="EJ34" s="261"/>
      <c r="EK34" s="261"/>
      <c r="EL34" s="261"/>
      <c r="EM34" s="261"/>
      <c r="EN34" s="261"/>
      <c r="EO34" s="261"/>
      <c r="EP34" s="261"/>
      <c r="EQ34" s="261"/>
      <c r="ER34" s="261"/>
      <c r="ES34" s="261"/>
      <c r="ET34" s="261"/>
      <c r="EU34" s="261"/>
      <c r="EV34" s="261"/>
      <c r="EW34" s="261"/>
      <c r="EX34" s="261"/>
      <c r="EY34" s="261"/>
      <c r="EZ34" s="261"/>
      <c r="FA34" s="261"/>
      <c r="FB34" s="261"/>
      <c r="FC34" s="261"/>
      <c r="FD34" s="261"/>
      <c r="FE34" s="261"/>
      <c r="FF34" s="261"/>
      <c r="FG34" s="261"/>
      <c r="FH34" s="261"/>
      <c r="FI34" s="261"/>
      <c r="FJ34" s="261"/>
      <c r="FK34" s="261"/>
      <c r="FL34" s="261"/>
      <c r="FM34" s="261"/>
      <c r="FN34" s="261"/>
      <c r="FO34" s="261"/>
      <c r="FP34" s="261"/>
      <c r="FQ34" s="261"/>
      <c r="FR34" s="261"/>
      <c r="FS34" s="261"/>
      <c r="FT34" s="261"/>
      <c r="FU34" s="261"/>
      <c r="FV34" s="261"/>
      <c r="FW34" s="261"/>
      <c r="FX34" s="261"/>
      <c r="FY34" s="261"/>
      <c r="FZ34" s="261"/>
      <c r="GA34" s="261"/>
      <c r="GB34" s="261"/>
      <c r="GC34" s="261"/>
      <c r="GD34" s="261"/>
      <c r="GE34" s="261"/>
      <c r="GF34" s="261"/>
      <c r="GG34" s="261"/>
      <c r="GH34" s="261"/>
      <c r="GI34" s="261"/>
      <c r="GJ34" s="261"/>
      <c r="GK34" s="261"/>
      <c r="GL34" s="261"/>
      <c r="GM34" s="261"/>
      <c r="GN34" s="261"/>
      <c r="GO34" s="261"/>
      <c r="GP34" s="261"/>
      <c r="GQ34" s="261"/>
      <c r="GR34" s="261"/>
      <c r="GS34" s="261"/>
      <c r="GT34" s="261"/>
      <c r="GU34" s="261"/>
      <c r="GV34" s="261"/>
      <c r="GW34" s="261"/>
      <c r="GX34" s="261"/>
      <c r="GY34" s="261"/>
      <c r="GZ34" s="261"/>
      <c r="HA34" s="261"/>
      <c r="HB34" s="261"/>
      <c r="HC34" s="261"/>
      <c r="HD34" s="261"/>
      <c r="HE34" s="261"/>
      <c r="HF34" s="261"/>
      <c r="HG34" s="261"/>
      <c r="HH34" s="261"/>
      <c r="HI34" s="261"/>
      <c r="HJ34" s="261"/>
      <c r="HK34" s="261"/>
      <c r="HL34" s="261"/>
      <c r="HM34" s="261"/>
      <c r="HN34" s="261"/>
      <c r="HO34" s="261"/>
      <c r="HP34" s="261"/>
      <c r="HQ34" s="261"/>
      <c r="HR34" s="261"/>
      <c r="HS34" s="261"/>
      <c r="HT34" s="261"/>
      <c r="HU34" s="261"/>
      <c r="HV34" s="261"/>
      <c r="HW34" s="261"/>
      <c r="HX34" s="261"/>
      <c r="HY34" s="261"/>
      <c r="HZ34" s="261"/>
      <c r="IA34" s="261"/>
      <c r="IB34" s="261"/>
      <c r="IC34" s="261"/>
      <c r="ID34" s="261"/>
      <c r="IE34" s="261"/>
      <c r="IF34" s="261"/>
      <c r="IG34" s="261"/>
      <c r="IH34" s="261"/>
      <c r="II34" s="261"/>
      <c r="IJ34" s="261"/>
    </row>
    <row r="35" spans="1:244" x14ac:dyDescent="0.2">
      <c r="A35" s="172">
        <v>38598</v>
      </c>
      <c r="B35" s="82">
        <v>6.6761329565872343E-2</v>
      </c>
      <c r="D35" s="172">
        <v>38598</v>
      </c>
      <c r="E35" s="82">
        <f t="shared" si="0"/>
        <v>6.7100000000000007E-2</v>
      </c>
      <c r="DV35" s="261"/>
      <c r="DW35" s="261"/>
      <c r="DX35" s="261"/>
      <c r="DY35" s="261"/>
      <c r="DZ35" s="261"/>
      <c r="EA35" s="261"/>
      <c r="EB35" s="261"/>
      <c r="EC35" s="261"/>
      <c r="ED35" s="261"/>
      <c r="EE35" s="261"/>
      <c r="EF35" s="261"/>
      <c r="EG35" s="261"/>
      <c r="EH35" s="261"/>
      <c r="EI35" s="261"/>
      <c r="EJ35" s="261"/>
      <c r="EK35" s="261"/>
      <c r="EL35" s="261"/>
      <c r="EM35" s="261"/>
      <c r="EN35" s="261"/>
      <c r="EO35" s="261"/>
      <c r="EP35" s="261"/>
      <c r="EQ35" s="261"/>
      <c r="ER35" s="261"/>
      <c r="ES35" s="261"/>
      <c r="ET35" s="261"/>
      <c r="EU35" s="261"/>
      <c r="EV35" s="261"/>
      <c r="EW35" s="261"/>
      <c r="EX35" s="261"/>
      <c r="EY35" s="261"/>
      <c r="EZ35" s="261"/>
      <c r="FA35" s="261"/>
      <c r="FB35" s="261"/>
      <c r="FC35" s="261"/>
      <c r="FD35" s="261"/>
      <c r="FE35" s="261"/>
      <c r="FF35" s="261"/>
      <c r="FG35" s="261"/>
      <c r="FH35" s="261"/>
      <c r="FI35" s="261"/>
      <c r="FJ35" s="261"/>
      <c r="FK35" s="261"/>
      <c r="FL35" s="261"/>
      <c r="FM35" s="261"/>
      <c r="FN35" s="261"/>
      <c r="FO35" s="261"/>
      <c r="FP35" s="261"/>
      <c r="FQ35" s="261"/>
      <c r="FR35" s="261"/>
      <c r="FS35" s="261"/>
      <c r="FT35" s="261"/>
      <c r="FU35" s="261"/>
      <c r="FV35" s="261"/>
      <c r="FW35" s="261"/>
      <c r="FX35" s="261"/>
      <c r="FY35" s="261"/>
      <c r="FZ35" s="261"/>
      <c r="GA35" s="261"/>
      <c r="GB35" s="261"/>
      <c r="GC35" s="261"/>
      <c r="GD35" s="261"/>
      <c r="GE35" s="261"/>
      <c r="GF35" s="261"/>
      <c r="GG35" s="261"/>
      <c r="GH35" s="261"/>
      <c r="GI35" s="261"/>
      <c r="GJ35" s="261"/>
      <c r="GK35" s="261"/>
      <c r="GL35" s="261"/>
      <c r="GM35" s="261"/>
      <c r="GN35" s="261"/>
      <c r="GO35" s="261"/>
      <c r="GP35" s="261"/>
      <c r="GQ35" s="261"/>
      <c r="GR35" s="261"/>
      <c r="GS35" s="261"/>
      <c r="GT35" s="261"/>
      <c r="GU35" s="261"/>
      <c r="GV35" s="261"/>
      <c r="GW35" s="261"/>
      <c r="GX35" s="261"/>
      <c r="GY35" s="261"/>
      <c r="GZ35" s="261"/>
      <c r="HA35" s="261"/>
      <c r="HB35" s="261"/>
      <c r="HC35" s="261"/>
      <c r="HD35" s="261"/>
      <c r="HE35" s="261"/>
      <c r="HF35" s="261"/>
      <c r="HG35" s="261"/>
      <c r="HH35" s="261"/>
      <c r="HI35" s="261"/>
      <c r="HJ35" s="261"/>
      <c r="HK35" s="261"/>
      <c r="HL35" s="261"/>
      <c r="HM35" s="261"/>
      <c r="HN35" s="261"/>
      <c r="HO35" s="261"/>
      <c r="HP35" s="261"/>
      <c r="HQ35" s="261"/>
      <c r="HR35" s="261"/>
      <c r="HS35" s="261"/>
      <c r="HT35" s="261"/>
      <c r="HU35" s="261"/>
      <c r="HV35" s="261"/>
      <c r="HW35" s="261"/>
      <c r="HX35" s="261"/>
      <c r="HY35" s="261"/>
      <c r="HZ35" s="261"/>
      <c r="IA35" s="261"/>
      <c r="IB35" s="261"/>
      <c r="IC35" s="261"/>
      <c r="ID35" s="261"/>
      <c r="IE35" s="261"/>
      <c r="IF35" s="261"/>
      <c r="IG35" s="261"/>
      <c r="IH35" s="261"/>
      <c r="II35" s="261"/>
      <c r="IJ35" s="261"/>
    </row>
    <row r="36" spans="1:244" x14ac:dyDescent="0.2">
      <c r="A36" s="172">
        <v>38628</v>
      </c>
      <c r="B36" s="82">
        <v>6.4100000000000004E-2</v>
      </c>
      <c r="D36" s="172">
        <v>38628</v>
      </c>
      <c r="E36" s="82">
        <f t="shared" ref="E36:E74" si="1">ROUND((B36-$J$1)/$H$2,4)</f>
        <v>6.1800000000000001E-2</v>
      </c>
      <c r="DV36" s="261"/>
      <c r="DW36" s="261"/>
      <c r="DX36" s="261"/>
      <c r="DY36" s="261"/>
      <c r="DZ36" s="261"/>
      <c r="EA36" s="261"/>
      <c r="EB36" s="261"/>
      <c r="EC36" s="261"/>
      <c r="ED36" s="261"/>
      <c r="EE36" s="261"/>
      <c r="EF36" s="261"/>
      <c r="EG36" s="261"/>
      <c r="EH36" s="261"/>
      <c r="EI36" s="261"/>
      <c r="EJ36" s="261"/>
      <c r="EK36" s="261"/>
      <c r="EL36" s="261"/>
      <c r="EM36" s="261"/>
      <c r="EN36" s="261"/>
      <c r="EO36" s="261"/>
      <c r="EP36" s="261"/>
      <c r="EQ36" s="261"/>
      <c r="ER36" s="261"/>
      <c r="ES36" s="261"/>
      <c r="ET36" s="261"/>
      <c r="EU36" s="261"/>
      <c r="EV36" s="261"/>
      <c r="EW36" s="261"/>
      <c r="EX36" s="261"/>
      <c r="EY36" s="261"/>
      <c r="EZ36" s="261"/>
      <c r="FA36" s="261"/>
      <c r="FB36" s="261"/>
      <c r="FC36" s="261"/>
      <c r="FD36" s="261"/>
      <c r="FE36" s="261"/>
      <c r="FF36" s="261"/>
      <c r="FG36" s="261"/>
      <c r="FH36" s="261"/>
      <c r="FI36" s="261"/>
      <c r="FJ36" s="261"/>
      <c r="FK36" s="261"/>
      <c r="FL36" s="261"/>
      <c r="FM36" s="261"/>
      <c r="FN36" s="261"/>
      <c r="FO36" s="261"/>
      <c r="FP36" s="261"/>
      <c r="FQ36" s="261"/>
      <c r="FR36" s="261"/>
      <c r="FS36" s="261"/>
      <c r="FT36" s="261"/>
      <c r="FU36" s="261"/>
      <c r="FV36" s="261"/>
      <c r="FW36" s="261"/>
      <c r="FX36" s="261"/>
      <c r="FY36" s="261"/>
      <c r="FZ36" s="261"/>
      <c r="GA36" s="261"/>
      <c r="GB36" s="261"/>
      <c r="GC36" s="261"/>
      <c r="GD36" s="261"/>
      <c r="GE36" s="261"/>
      <c r="GF36" s="261"/>
      <c r="GG36" s="261"/>
      <c r="GH36" s="261"/>
      <c r="GI36" s="261"/>
      <c r="GJ36" s="261"/>
      <c r="GK36" s="261"/>
      <c r="GL36" s="261"/>
      <c r="GM36" s="261"/>
      <c r="GN36" s="261"/>
      <c r="GO36" s="261"/>
      <c r="GP36" s="261"/>
      <c r="GQ36" s="261"/>
      <c r="GR36" s="261"/>
      <c r="GS36" s="261"/>
      <c r="GT36" s="261"/>
      <c r="GU36" s="261"/>
      <c r="GV36" s="261"/>
      <c r="GW36" s="261"/>
      <c r="GX36" s="261"/>
      <c r="GY36" s="261"/>
      <c r="GZ36" s="261"/>
      <c r="HA36" s="261"/>
      <c r="HB36" s="261"/>
      <c r="HC36" s="261"/>
      <c r="HD36" s="261"/>
      <c r="HE36" s="261"/>
      <c r="HF36" s="261"/>
      <c r="HG36" s="261"/>
      <c r="HH36" s="261"/>
      <c r="HI36" s="261"/>
      <c r="HJ36" s="261"/>
      <c r="HK36" s="261"/>
      <c r="HL36" s="261"/>
      <c r="HM36" s="261"/>
      <c r="HN36" s="261"/>
      <c r="HO36" s="261"/>
      <c r="HP36" s="261"/>
      <c r="HQ36" s="261"/>
      <c r="HR36" s="261"/>
      <c r="HS36" s="261"/>
      <c r="HT36" s="261"/>
      <c r="HU36" s="261"/>
      <c r="HV36" s="261"/>
      <c r="HW36" s="261"/>
      <c r="HX36" s="261"/>
      <c r="HY36" s="261"/>
      <c r="HZ36" s="261"/>
      <c r="IA36" s="261"/>
      <c r="IB36" s="261"/>
      <c r="IC36" s="261"/>
      <c r="ID36" s="261"/>
      <c r="IE36" s="261"/>
      <c r="IF36" s="261"/>
      <c r="IG36" s="261"/>
      <c r="IH36" s="261"/>
      <c r="II36" s="261"/>
      <c r="IJ36" s="261"/>
    </row>
    <row r="37" spans="1:244" x14ac:dyDescent="0.2">
      <c r="A37" s="172">
        <v>38659</v>
      </c>
      <c r="B37" s="82">
        <v>7.0199999999999999E-2</v>
      </c>
      <c r="D37" s="172">
        <v>38659</v>
      </c>
      <c r="E37" s="82">
        <f t="shared" si="1"/>
        <v>7.3999999999999996E-2</v>
      </c>
      <c r="DV37" s="261"/>
      <c r="DW37" s="261"/>
      <c r="DX37" s="261"/>
      <c r="DY37" s="261"/>
      <c r="DZ37" s="261"/>
      <c r="EA37" s="261"/>
      <c r="EB37" s="261"/>
      <c r="EC37" s="261"/>
      <c r="ED37" s="261"/>
      <c r="EE37" s="261"/>
      <c r="EF37" s="261"/>
      <c r="EG37" s="261"/>
      <c r="EH37" s="261"/>
      <c r="EI37" s="261"/>
      <c r="EJ37" s="261"/>
      <c r="EK37" s="261"/>
      <c r="EL37" s="261"/>
      <c r="EM37" s="261"/>
      <c r="EN37" s="261"/>
      <c r="EO37" s="261"/>
      <c r="EP37" s="261"/>
      <c r="EQ37" s="261"/>
      <c r="ER37" s="261"/>
      <c r="ES37" s="261"/>
      <c r="ET37" s="261"/>
      <c r="EU37" s="261"/>
      <c r="EV37" s="261"/>
      <c r="EW37" s="261"/>
      <c r="EX37" s="261"/>
      <c r="EY37" s="261"/>
      <c r="EZ37" s="261"/>
      <c r="FA37" s="261"/>
      <c r="FB37" s="261"/>
      <c r="FC37" s="261"/>
      <c r="FD37" s="261"/>
      <c r="FE37" s="261"/>
      <c r="FF37" s="261"/>
      <c r="FG37" s="261"/>
      <c r="FH37" s="261"/>
      <c r="FI37" s="261"/>
      <c r="FJ37" s="261"/>
      <c r="FK37" s="261"/>
      <c r="FL37" s="261"/>
      <c r="FM37" s="261"/>
      <c r="FN37" s="261"/>
      <c r="FO37" s="261"/>
      <c r="FP37" s="261"/>
      <c r="FQ37" s="261"/>
      <c r="FR37" s="261"/>
      <c r="FS37" s="261"/>
      <c r="FT37" s="261"/>
      <c r="FU37" s="261"/>
      <c r="FV37" s="261"/>
      <c r="FW37" s="261"/>
      <c r="FX37" s="261"/>
      <c r="FY37" s="261"/>
      <c r="FZ37" s="261"/>
      <c r="GA37" s="261"/>
      <c r="GB37" s="261"/>
      <c r="GC37" s="261"/>
      <c r="GD37" s="261"/>
      <c r="GE37" s="261"/>
      <c r="GF37" s="261"/>
      <c r="GG37" s="261"/>
      <c r="GH37" s="261"/>
      <c r="GI37" s="261"/>
      <c r="GJ37" s="261"/>
      <c r="GK37" s="261"/>
      <c r="GL37" s="261"/>
      <c r="GM37" s="261"/>
      <c r="GN37" s="261"/>
      <c r="GO37" s="261"/>
      <c r="GP37" s="261"/>
      <c r="GQ37" s="261"/>
      <c r="GR37" s="261"/>
      <c r="GS37" s="261"/>
      <c r="GT37" s="261"/>
      <c r="GU37" s="261"/>
      <c r="GV37" s="261"/>
      <c r="GW37" s="261"/>
      <c r="GX37" s="261"/>
      <c r="GY37" s="261"/>
      <c r="GZ37" s="261"/>
      <c r="HA37" s="261"/>
      <c r="HB37" s="261"/>
      <c r="HC37" s="261"/>
      <c r="HD37" s="261"/>
      <c r="HE37" s="261"/>
      <c r="HF37" s="261"/>
      <c r="HG37" s="261"/>
      <c r="HH37" s="261"/>
      <c r="HI37" s="261"/>
      <c r="HJ37" s="261"/>
      <c r="HK37" s="261"/>
      <c r="HL37" s="261"/>
      <c r="HM37" s="261"/>
      <c r="HN37" s="261"/>
      <c r="HO37" s="261"/>
      <c r="HP37" s="261"/>
      <c r="HQ37" s="261"/>
      <c r="HR37" s="261"/>
      <c r="HS37" s="261"/>
      <c r="HT37" s="261"/>
      <c r="HU37" s="261"/>
      <c r="HV37" s="261"/>
      <c r="HW37" s="261"/>
      <c r="HX37" s="261"/>
      <c r="HY37" s="261"/>
      <c r="HZ37" s="261"/>
      <c r="IA37" s="261"/>
      <c r="IB37" s="261"/>
      <c r="IC37" s="261"/>
      <c r="ID37" s="261"/>
      <c r="IE37" s="261"/>
      <c r="IF37" s="261"/>
      <c r="IG37" s="261"/>
      <c r="IH37" s="261"/>
      <c r="II37" s="261"/>
      <c r="IJ37" s="261"/>
    </row>
    <row r="38" spans="1:244" x14ac:dyDescent="0.2">
      <c r="A38" s="172">
        <v>38689</v>
      </c>
      <c r="B38" s="82">
        <v>7.3499999999999996E-2</v>
      </c>
      <c r="D38" s="172">
        <v>38689</v>
      </c>
      <c r="E38" s="82">
        <f t="shared" si="1"/>
        <v>8.0600000000000005E-2</v>
      </c>
      <c r="DV38" s="261"/>
      <c r="DW38" s="261"/>
      <c r="DX38" s="261"/>
      <c r="DY38" s="261"/>
      <c r="DZ38" s="261"/>
      <c r="EA38" s="261"/>
      <c r="EB38" s="261"/>
      <c r="EC38" s="261"/>
      <c r="ED38" s="261"/>
      <c r="EE38" s="261"/>
      <c r="EF38" s="261"/>
      <c r="EG38" s="261"/>
      <c r="EH38" s="261"/>
      <c r="EI38" s="261"/>
      <c r="EJ38" s="261"/>
      <c r="EK38" s="261"/>
      <c r="EL38" s="261"/>
      <c r="EM38" s="261"/>
      <c r="EN38" s="261"/>
      <c r="EO38" s="261"/>
      <c r="EP38" s="261"/>
      <c r="EQ38" s="261"/>
      <c r="ER38" s="261"/>
      <c r="ES38" s="261"/>
      <c r="ET38" s="261"/>
      <c r="EU38" s="261"/>
      <c r="EV38" s="261"/>
      <c r="EW38" s="261"/>
      <c r="EX38" s="261"/>
      <c r="EY38" s="261"/>
      <c r="EZ38" s="261"/>
      <c r="FA38" s="261"/>
      <c r="FB38" s="261"/>
      <c r="FC38" s="261"/>
      <c r="FD38" s="261"/>
      <c r="FE38" s="261"/>
      <c r="FF38" s="261"/>
      <c r="FG38" s="261"/>
      <c r="FH38" s="261"/>
      <c r="FI38" s="261"/>
      <c r="FJ38" s="261"/>
      <c r="FK38" s="261"/>
      <c r="FL38" s="261"/>
      <c r="FM38" s="261"/>
      <c r="FN38" s="261"/>
      <c r="FO38" s="261"/>
      <c r="FP38" s="261"/>
      <c r="FQ38" s="261"/>
      <c r="FR38" s="261"/>
      <c r="FS38" s="261"/>
      <c r="FT38" s="261"/>
      <c r="FU38" s="261"/>
      <c r="FV38" s="261"/>
      <c r="FW38" s="261"/>
      <c r="FX38" s="261"/>
      <c r="FY38" s="261"/>
      <c r="FZ38" s="261"/>
      <c r="GA38" s="261"/>
      <c r="GB38" s="261"/>
      <c r="GC38" s="261"/>
      <c r="GD38" s="261"/>
      <c r="GE38" s="261"/>
      <c r="GF38" s="261"/>
      <c r="GG38" s="261"/>
      <c r="GH38" s="261"/>
      <c r="GI38" s="261"/>
      <c r="GJ38" s="261"/>
      <c r="GK38" s="261"/>
      <c r="GL38" s="261"/>
      <c r="GM38" s="261"/>
      <c r="GN38" s="261"/>
      <c r="GO38" s="261"/>
      <c r="GP38" s="261"/>
      <c r="GQ38" s="261"/>
      <c r="GR38" s="261"/>
      <c r="GS38" s="261"/>
      <c r="GT38" s="261"/>
      <c r="GU38" s="261"/>
      <c r="GV38" s="261"/>
      <c r="GW38" s="261"/>
      <c r="GX38" s="261"/>
      <c r="GY38" s="261"/>
      <c r="GZ38" s="261"/>
      <c r="HA38" s="261"/>
      <c r="HB38" s="261"/>
      <c r="HC38" s="261"/>
      <c r="HD38" s="261"/>
      <c r="HE38" s="261"/>
      <c r="HF38" s="261"/>
      <c r="HG38" s="261"/>
      <c r="HH38" s="261"/>
      <c r="HI38" s="261"/>
      <c r="HJ38" s="261"/>
      <c r="HK38" s="261"/>
      <c r="HL38" s="261"/>
      <c r="HM38" s="261"/>
      <c r="HN38" s="261"/>
      <c r="HO38" s="261"/>
      <c r="HP38" s="261"/>
      <c r="HQ38" s="261"/>
      <c r="HR38" s="261"/>
      <c r="HS38" s="261"/>
      <c r="HT38" s="261"/>
      <c r="HU38" s="261"/>
      <c r="HV38" s="261"/>
      <c r="HW38" s="261"/>
      <c r="HX38" s="261"/>
      <c r="HY38" s="261"/>
      <c r="HZ38" s="261"/>
      <c r="IA38" s="261"/>
      <c r="IB38" s="261"/>
      <c r="IC38" s="261"/>
      <c r="ID38" s="261"/>
      <c r="IE38" s="261"/>
      <c r="IF38" s="261"/>
      <c r="IG38" s="261"/>
      <c r="IH38" s="261"/>
      <c r="II38" s="261"/>
      <c r="IJ38" s="261"/>
    </row>
    <row r="39" spans="1:244" x14ac:dyDescent="0.2">
      <c r="A39" s="172">
        <v>38720</v>
      </c>
      <c r="B39" s="82">
        <v>7.0445324664082404E-2</v>
      </c>
      <c r="D39" s="172">
        <v>38720</v>
      </c>
      <c r="E39" s="82">
        <f t="shared" si="1"/>
        <v>7.4499999999999997E-2</v>
      </c>
      <c r="DV39" s="261"/>
      <c r="DW39" s="261"/>
      <c r="DX39" s="261"/>
      <c r="DY39" s="261"/>
      <c r="DZ39" s="261"/>
      <c r="EA39" s="261"/>
      <c r="EB39" s="261"/>
      <c r="EC39" s="261"/>
      <c r="ED39" s="261"/>
      <c r="EE39" s="261"/>
      <c r="EF39" s="261"/>
      <c r="EG39" s="261"/>
      <c r="EH39" s="261"/>
      <c r="EI39" s="261"/>
      <c r="EJ39" s="261"/>
      <c r="EK39" s="261"/>
      <c r="EL39" s="261"/>
      <c r="EM39" s="261"/>
      <c r="EN39" s="261"/>
      <c r="EO39" s="261"/>
      <c r="EP39" s="261"/>
      <c r="EQ39" s="261"/>
      <c r="ER39" s="261"/>
      <c r="ES39" s="261"/>
      <c r="ET39" s="261"/>
      <c r="EU39" s="261"/>
      <c r="EV39" s="261"/>
      <c r="EW39" s="261"/>
      <c r="EX39" s="261"/>
      <c r="EY39" s="261"/>
      <c r="EZ39" s="261"/>
      <c r="FA39" s="261"/>
      <c r="FB39" s="261"/>
      <c r="FC39" s="261"/>
      <c r="FD39" s="261"/>
      <c r="FE39" s="261"/>
      <c r="FF39" s="261"/>
      <c r="FG39" s="261"/>
      <c r="FH39" s="261"/>
      <c r="FI39" s="261"/>
      <c r="FJ39" s="261"/>
      <c r="FK39" s="261"/>
      <c r="FL39" s="261"/>
      <c r="FM39" s="261"/>
      <c r="FN39" s="261"/>
      <c r="FO39" s="261"/>
      <c r="FP39" s="261"/>
      <c r="FQ39" s="261"/>
      <c r="FR39" s="261"/>
      <c r="FS39" s="261"/>
      <c r="FT39" s="261"/>
      <c r="FU39" s="261"/>
      <c r="FV39" s="261"/>
      <c r="FW39" s="261"/>
      <c r="FX39" s="261"/>
      <c r="FY39" s="261"/>
      <c r="FZ39" s="261"/>
      <c r="GA39" s="261"/>
      <c r="GB39" s="261"/>
      <c r="GC39" s="261"/>
      <c r="GD39" s="261"/>
      <c r="GE39" s="261"/>
      <c r="GF39" s="261"/>
      <c r="GG39" s="261"/>
      <c r="GH39" s="261"/>
      <c r="GI39" s="261"/>
      <c r="GJ39" s="261"/>
      <c r="GK39" s="261"/>
      <c r="GL39" s="261"/>
      <c r="GM39" s="261"/>
      <c r="GN39" s="261"/>
      <c r="GO39" s="261"/>
      <c r="GP39" s="261"/>
      <c r="GQ39" s="261"/>
      <c r="GR39" s="261"/>
      <c r="GS39" s="261"/>
      <c r="GT39" s="261"/>
      <c r="GU39" s="261"/>
      <c r="GV39" s="261"/>
      <c r="GW39" s="261"/>
      <c r="GX39" s="261"/>
      <c r="GY39" s="261"/>
      <c r="GZ39" s="261"/>
      <c r="HA39" s="261"/>
      <c r="HB39" s="261"/>
      <c r="HC39" s="261"/>
      <c r="HD39" s="261"/>
      <c r="HE39" s="261"/>
      <c r="HF39" s="261"/>
      <c r="HG39" s="261"/>
      <c r="HH39" s="261"/>
      <c r="HI39" s="261"/>
      <c r="HJ39" s="261"/>
      <c r="HK39" s="261"/>
      <c r="HL39" s="261"/>
      <c r="HM39" s="261"/>
      <c r="HN39" s="261"/>
      <c r="HO39" s="261"/>
      <c r="HP39" s="261"/>
      <c r="HQ39" s="261"/>
      <c r="HR39" s="261"/>
      <c r="HS39" s="261"/>
      <c r="HT39" s="261"/>
      <c r="HU39" s="261"/>
      <c r="HV39" s="261"/>
      <c r="HW39" s="261"/>
      <c r="HX39" s="261"/>
      <c r="HY39" s="261"/>
      <c r="HZ39" s="261"/>
      <c r="IA39" s="261"/>
      <c r="IB39" s="261"/>
      <c r="IC39" s="261"/>
      <c r="ID39" s="261"/>
      <c r="IE39" s="261"/>
      <c r="IF39" s="261"/>
      <c r="IG39" s="261"/>
      <c r="IH39" s="261"/>
      <c r="II39" s="261"/>
      <c r="IJ39" s="261"/>
    </row>
    <row r="40" spans="1:244" x14ac:dyDescent="0.2">
      <c r="A40" s="172">
        <v>38751</v>
      </c>
      <c r="B40" s="82">
        <v>7.3560469672045076E-2</v>
      </c>
      <c r="D40" s="172">
        <v>38751</v>
      </c>
      <c r="E40" s="82">
        <f t="shared" si="1"/>
        <v>8.0699999999999994E-2</v>
      </c>
      <c r="DV40" s="261"/>
      <c r="DW40" s="261"/>
      <c r="DX40" s="261"/>
      <c r="DY40" s="261"/>
      <c r="DZ40" s="261"/>
      <c r="EA40" s="261"/>
      <c r="EB40" s="261"/>
      <c r="EC40" s="261"/>
      <c r="ED40" s="261"/>
      <c r="EE40" s="261"/>
      <c r="EF40" s="261"/>
      <c r="EG40" s="261"/>
      <c r="EH40" s="261"/>
      <c r="EI40" s="261"/>
      <c r="EJ40" s="261"/>
      <c r="EK40" s="261"/>
      <c r="EL40" s="261"/>
      <c r="EM40" s="261"/>
      <c r="EN40" s="261"/>
      <c r="EO40" s="261"/>
      <c r="EP40" s="261"/>
      <c r="EQ40" s="261"/>
      <c r="ER40" s="261"/>
      <c r="ES40" s="261"/>
      <c r="ET40" s="261"/>
      <c r="EU40" s="261"/>
      <c r="EV40" s="261"/>
      <c r="EW40" s="261"/>
      <c r="EX40" s="261"/>
      <c r="EY40" s="261"/>
      <c r="EZ40" s="261"/>
      <c r="FA40" s="261"/>
      <c r="FB40" s="261"/>
      <c r="FC40" s="261"/>
      <c r="FD40" s="261"/>
      <c r="FE40" s="261"/>
      <c r="FF40" s="261"/>
      <c r="FG40" s="261"/>
      <c r="FH40" s="261"/>
      <c r="FI40" s="261"/>
      <c r="FJ40" s="261"/>
      <c r="FK40" s="261"/>
      <c r="FL40" s="261"/>
      <c r="FM40" s="261"/>
      <c r="FN40" s="261"/>
      <c r="FO40" s="261"/>
      <c r="FP40" s="261"/>
      <c r="FQ40" s="261"/>
      <c r="FR40" s="261"/>
      <c r="FS40" s="261"/>
      <c r="FT40" s="261"/>
      <c r="FU40" s="261"/>
      <c r="FV40" s="261"/>
      <c r="FW40" s="261"/>
      <c r="FX40" s="261"/>
      <c r="FY40" s="261"/>
      <c r="FZ40" s="261"/>
      <c r="GA40" s="261"/>
      <c r="GB40" s="261"/>
      <c r="GC40" s="261"/>
      <c r="GD40" s="261"/>
      <c r="GE40" s="261"/>
      <c r="GF40" s="261"/>
      <c r="GG40" s="261"/>
      <c r="GH40" s="261"/>
      <c r="GI40" s="261"/>
      <c r="GJ40" s="261"/>
      <c r="GK40" s="261"/>
      <c r="GL40" s="261"/>
      <c r="GM40" s="261"/>
      <c r="GN40" s="261"/>
      <c r="GO40" s="261"/>
      <c r="GP40" s="261"/>
      <c r="GQ40" s="261"/>
      <c r="GR40" s="261"/>
      <c r="GS40" s="261"/>
      <c r="GT40" s="261"/>
      <c r="GU40" s="261"/>
      <c r="GV40" s="261"/>
      <c r="GW40" s="261"/>
      <c r="GX40" s="261"/>
      <c r="GY40" s="261"/>
      <c r="GZ40" s="261"/>
      <c r="HA40" s="261"/>
      <c r="HB40" s="261"/>
      <c r="HC40" s="261"/>
      <c r="HD40" s="261"/>
      <c r="HE40" s="261"/>
      <c r="HF40" s="261"/>
      <c r="HG40" s="261"/>
      <c r="HH40" s="261"/>
      <c r="HI40" s="261"/>
      <c r="HJ40" s="261"/>
      <c r="HK40" s="261"/>
      <c r="HL40" s="261"/>
      <c r="HM40" s="261"/>
      <c r="HN40" s="261"/>
      <c r="HO40" s="261"/>
      <c r="HP40" s="261"/>
      <c r="HQ40" s="261"/>
      <c r="HR40" s="261"/>
      <c r="HS40" s="261"/>
      <c r="HT40" s="261"/>
      <c r="HU40" s="261"/>
      <c r="HV40" s="261"/>
      <c r="HW40" s="261"/>
      <c r="HX40" s="261"/>
      <c r="HY40" s="261"/>
      <c r="HZ40" s="261"/>
      <c r="IA40" s="261"/>
      <c r="IB40" s="261"/>
      <c r="IC40" s="261"/>
      <c r="ID40" s="261"/>
      <c r="IE40" s="261"/>
      <c r="IF40" s="261"/>
      <c r="IG40" s="261"/>
      <c r="IH40" s="261"/>
      <c r="II40" s="261"/>
      <c r="IJ40" s="261"/>
    </row>
    <row r="41" spans="1:244" x14ac:dyDescent="0.2">
      <c r="A41" s="172">
        <v>38779</v>
      </c>
      <c r="B41" s="82">
        <v>7.8781563761659207E-2</v>
      </c>
      <c r="D41" s="172">
        <v>38779</v>
      </c>
      <c r="E41" s="82">
        <f t="shared" si="1"/>
        <v>9.11E-2</v>
      </c>
      <c r="DV41" s="261"/>
      <c r="DW41" s="261"/>
      <c r="DX41" s="261"/>
      <c r="DY41" s="261"/>
      <c r="DZ41" s="261"/>
      <c r="EA41" s="261"/>
      <c r="EB41" s="261"/>
      <c r="EC41" s="261"/>
      <c r="ED41" s="261"/>
      <c r="EE41" s="261"/>
      <c r="EF41" s="261"/>
      <c r="EG41" s="261"/>
      <c r="EH41" s="261"/>
      <c r="EI41" s="261"/>
      <c r="EJ41" s="261"/>
      <c r="EK41" s="261"/>
      <c r="EL41" s="261"/>
      <c r="EM41" s="261"/>
      <c r="EN41" s="261"/>
      <c r="EO41" s="261"/>
      <c r="EP41" s="261"/>
      <c r="EQ41" s="261"/>
      <c r="ER41" s="261"/>
      <c r="ES41" s="261"/>
      <c r="ET41" s="261"/>
      <c r="EU41" s="261"/>
      <c r="EV41" s="261"/>
      <c r="EW41" s="261"/>
      <c r="EX41" s="261"/>
      <c r="EY41" s="261"/>
      <c r="EZ41" s="261"/>
      <c r="FA41" s="261"/>
      <c r="FB41" s="261"/>
      <c r="FC41" s="261"/>
      <c r="FD41" s="261"/>
      <c r="FE41" s="261"/>
      <c r="FF41" s="261"/>
      <c r="FG41" s="261"/>
      <c r="FH41" s="261"/>
      <c r="FI41" s="261"/>
      <c r="FJ41" s="261"/>
      <c r="FK41" s="261"/>
      <c r="FL41" s="261"/>
      <c r="FM41" s="261"/>
      <c r="FN41" s="261"/>
      <c r="FO41" s="261"/>
      <c r="FP41" s="261"/>
      <c r="FQ41" s="261"/>
      <c r="FR41" s="261"/>
      <c r="FS41" s="261"/>
      <c r="FT41" s="261"/>
      <c r="FU41" s="261"/>
      <c r="FV41" s="261"/>
      <c r="FW41" s="261"/>
      <c r="FX41" s="261"/>
      <c r="FY41" s="261"/>
      <c r="FZ41" s="261"/>
      <c r="GA41" s="261"/>
      <c r="GB41" s="261"/>
      <c r="GC41" s="261"/>
      <c r="GD41" s="261"/>
      <c r="GE41" s="261"/>
      <c r="GF41" s="261"/>
      <c r="GG41" s="261"/>
      <c r="GH41" s="261"/>
      <c r="GI41" s="261"/>
      <c r="GJ41" s="261"/>
      <c r="GK41" s="261"/>
      <c r="GL41" s="261"/>
      <c r="GM41" s="261"/>
      <c r="GN41" s="261"/>
      <c r="GO41" s="261"/>
      <c r="GP41" s="261"/>
      <c r="GQ41" s="261"/>
      <c r="GR41" s="261"/>
      <c r="GS41" s="261"/>
      <c r="GT41" s="261"/>
      <c r="GU41" s="261"/>
      <c r="GV41" s="261"/>
      <c r="GW41" s="261"/>
      <c r="GX41" s="261"/>
      <c r="GY41" s="261"/>
      <c r="GZ41" s="261"/>
      <c r="HA41" s="261"/>
      <c r="HB41" s="261"/>
      <c r="HC41" s="261"/>
      <c r="HD41" s="261"/>
      <c r="HE41" s="261"/>
      <c r="HF41" s="261"/>
      <c r="HG41" s="261"/>
      <c r="HH41" s="261"/>
      <c r="HI41" s="261"/>
      <c r="HJ41" s="261"/>
      <c r="HK41" s="261"/>
      <c r="HL41" s="261"/>
      <c r="HM41" s="261"/>
      <c r="HN41" s="261"/>
      <c r="HO41" s="261"/>
      <c r="HP41" s="261"/>
      <c r="HQ41" s="261"/>
      <c r="HR41" s="261"/>
      <c r="HS41" s="261"/>
      <c r="HT41" s="261"/>
      <c r="HU41" s="261"/>
      <c r="HV41" s="261"/>
      <c r="HW41" s="261"/>
      <c r="HX41" s="261"/>
      <c r="HY41" s="261"/>
      <c r="HZ41" s="261"/>
      <c r="IA41" s="261"/>
      <c r="IB41" s="261"/>
      <c r="IC41" s="261"/>
      <c r="ID41" s="261"/>
      <c r="IE41" s="261"/>
      <c r="IF41" s="261"/>
      <c r="IG41" s="261"/>
      <c r="IH41" s="261"/>
      <c r="II41" s="261"/>
      <c r="IJ41" s="261"/>
    </row>
    <row r="42" spans="1:244" x14ac:dyDescent="0.2">
      <c r="A42" s="172">
        <v>38810</v>
      </c>
      <c r="B42" s="82">
        <v>7.6399999999999996E-2</v>
      </c>
      <c r="D42" s="172">
        <v>38810</v>
      </c>
      <c r="E42" s="82">
        <f t="shared" si="1"/>
        <v>8.6400000000000005E-2</v>
      </c>
      <c r="DV42" s="261"/>
      <c r="DW42" s="261"/>
      <c r="DX42" s="261"/>
      <c r="DY42" s="261"/>
      <c r="DZ42" s="261"/>
      <c r="EA42" s="261"/>
      <c r="EB42" s="261"/>
      <c r="EC42" s="261"/>
      <c r="ED42" s="261"/>
      <c r="EE42" s="261"/>
      <c r="EF42" s="261"/>
      <c r="EG42" s="261"/>
      <c r="EH42" s="261"/>
      <c r="EI42" s="261"/>
      <c r="EJ42" s="261"/>
      <c r="EK42" s="261"/>
      <c r="EL42" s="261"/>
      <c r="EM42" s="261"/>
      <c r="EN42" s="261"/>
      <c r="EO42" s="261"/>
      <c r="EP42" s="261"/>
      <c r="EQ42" s="261"/>
      <c r="ER42" s="261"/>
      <c r="ES42" s="261"/>
      <c r="ET42" s="261"/>
      <c r="EU42" s="261"/>
      <c r="EV42" s="261"/>
      <c r="EW42" s="261"/>
      <c r="EX42" s="261"/>
      <c r="EY42" s="261"/>
      <c r="EZ42" s="261"/>
      <c r="FA42" s="261"/>
      <c r="FB42" s="261"/>
      <c r="FC42" s="261"/>
      <c r="FD42" s="261"/>
      <c r="FE42" s="261"/>
      <c r="FF42" s="261"/>
      <c r="FG42" s="261"/>
      <c r="FH42" s="261"/>
      <c r="FI42" s="261"/>
      <c r="FJ42" s="261"/>
      <c r="FK42" s="261"/>
      <c r="FL42" s="261"/>
      <c r="FM42" s="261"/>
      <c r="FN42" s="261"/>
      <c r="FO42" s="261"/>
      <c r="FP42" s="261"/>
      <c r="FQ42" s="261"/>
      <c r="FR42" s="261"/>
      <c r="FS42" s="261"/>
      <c r="FT42" s="261"/>
      <c r="FU42" s="261"/>
      <c r="FV42" s="261"/>
      <c r="FW42" s="261"/>
      <c r="FX42" s="261"/>
      <c r="FY42" s="261"/>
      <c r="FZ42" s="261"/>
      <c r="GA42" s="261"/>
      <c r="GB42" s="261"/>
      <c r="GC42" s="261"/>
      <c r="GD42" s="261"/>
      <c r="GE42" s="261"/>
      <c r="GF42" s="261"/>
      <c r="GG42" s="261"/>
      <c r="GH42" s="261"/>
      <c r="GI42" s="261"/>
      <c r="GJ42" s="261"/>
      <c r="GK42" s="261"/>
      <c r="GL42" s="261"/>
      <c r="GM42" s="261"/>
      <c r="GN42" s="261"/>
      <c r="GO42" s="261"/>
      <c r="GP42" s="261"/>
      <c r="GQ42" s="261"/>
      <c r="GR42" s="261"/>
      <c r="GS42" s="261"/>
      <c r="GT42" s="261"/>
      <c r="GU42" s="261"/>
      <c r="GV42" s="261"/>
      <c r="GW42" s="261"/>
      <c r="GX42" s="261"/>
      <c r="GY42" s="261"/>
      <c r="GZ42" s="261"/>
      <c r="HA42" s="261"/>
      <c r="HB42" s="261"/>
      <c r="HC42" s="261"/>
      <c r="HD42" s="261"/>
      <c r="HE42" s="261"/>
      <c r="HF42" s="261"/>
      <c r="HG42" s="261"/>
      <c r="HH42" s="261"/>
      <c r="HI42" s="261"/>
      <c r="HJ42" s="261"/>
      <c r="HK42" s="261"/>
      <c r="HL42" s="261"/>
      <c r="HM42" s="261"/>
      <c r="HN42" s="261"/>
      <c r="HO42" s="261"/>
      <c r="HP42" s="261"/>
      <c r="HQ42" s="261"/>
      <c r="HR42" s="261"/>
      <c r="HS42" s="261"/>
      <c r="HT42" s="261"/>
      <c r="HU42" s="261"/>
      <c r="HV42" s="261"/>
      <c r="HW42" s="261"/>
      <c r="HX42" s="261"/>
      <c r="HY42" s="261"/>
      <c r="HZ42" s="261"/>
      <c r="IA42" s="261"/>
      <c r="IB42" s="261"/>
      <c r="IC42" s="261"/>
      <c r="ID42" s="261"/>
      <c r="IE42" s="261"/>
      <c r="IF42" s="261"/>
      <c r="IG42" s="261"/>
      <c r="IH42" s="261"/>
      <c r="II42" s="261"/>
      <c r="IJ42" s="261"/>
    </row>
    <row r="43" spans="1:244" x14ac:dyDescent="0.2">
      <c r="A43" s="172">
        <v>38840</v>
      </c>
      <c r="B43" s="82">
        <v>7.6899999999999996E-2</v>
      </c>
      <c r="D43" s="172">
        <v>38840</v>
      </c>
      <c r="E43" s="82">
        <f t="shared" si="1"/>
        <v>8.7400000000000005E-2</v>
      </c>
      <c r="DV43" s="261"/>
      <c r="DW43" s="261"/>
      <c r="DX43" s="261"/>
      <c r="DY43" s="261"/>
      <c r="DZ43" s="261"/>
      <c r="EA43" s="261"/>
      <c r="EB43" s="261"/>
      <c r="EC43" s="261"/>
      <c r="ED43" s="261"/>
      <c r="EE43" s="261"/>
      <c r="EF43" s="261"/>
      <c r="EG43" s="261"/>
      <c r="EH43" s="261"/>
      <c r="EI43" s="261"/>
      <c r="EJ43" s="261"/>
      <c r="EK43" s="261"/>
      <c r="EL43" s="261"/>
      <c r="EM43" s="261"/>
      <c r="EN43" s="261"/>
      <c r="EO43" s="261"/>
      <c r="EP43" s="261"/>
      <c r="EQ43" s="261"/>
      <c r="ER43" s="261"/>
      <c r="ES43" s="261"/>
      <c r="ET43" s="261"/>
      <c r="EU43" s="261"/>
      <c r="EV43" s="261"/>
      <c r="EW43" s="261"/>
      <c r="EX43" s="261"/>
      <c r="EY43" s="261"/>
      <c r="EZ43" s="261"/>
      <c r="FA43" s="261"/>
      <c r="FB43" s="261"/>
      <c r="FC43" s="261"/>
      <c r="FD43" s="261"/>
      <c r="FE43" s="261"/>
      <c r="FF43" s="261"/>
      <c r="FG43" s="261"/>
      <c r="FH43" s="261"/>
      <c r="FI43" s="261"/>
      <c r="FJ43" s="261"/>
      <c r="FK43" s="261"/>
      <c r="FL43" s="261"/>
      <c r="FM43" s="261"/>
      <c r="FN43" s="261"/>
      <c r="FO43" s="261"/>
      <c r="FP43" s="261"/>
      <c r="FQ43" s="261"/>
      <c r="FR43" s="261"/>
      <c r="FS43" s="261"/>
      <c r="FT43" s="261"/>
      <c r="FU43" s="261"/>
      <c r="FV43" s="261"/>
      <c r="FW43" s="261"/>
      <c r="FX43" s="261"/>
      <c r="FY43" s="261"/>
      <c r="FZ43" s="261"/>
      <c r="GA43" s="261"/>
      <c r="GB43" s="261"/>
      <c r="GC43" s="261"/>
      <c r="GD43" s="261"/>
      <c r="GE43" s="261"/>
      <c r="GF43" s="261"/>
      <c r="GG43" s="261"/>
      <c r="GH43" s="261"/>
      <c r="GI43" s="261"/>
      <c r="GJ43" s="261"/>
      <c r="GK43" s="261"/>
      <c r="GL43" s="261"/>
      <c r="GM43" s="261"/>
      <c r="GN43" s="261"/>
      <c r="GO43" s="261"/>
      <c r="GP43" s="261"/>
      <c r="GQ43" s="261"/>
      <c r="GR43" s="261"/>
      <c r="GS43" s="261"/>
      <c r="GT43" s="261"/>
      <c r="GU43" s="261"/>
      <c r="GV43" s="261"/>
      <c r="GW43" s="261"/>
      <c r="GX43" s="261"/>
      <c r="GY43" s="261"/>
      <c r="GZ43" s="261"/>
      <c r="HA43" s="261"/>
      <c r="HB43" s="261"/>
      <c r="HC43" s="261"/>
      <c r="HD43" s="261"/>
      <c r="HE43" s="261"/>
      <c r="HF43" s="261"/>
      <c r="HG43" s="261"/>
      <c r="HH43" s="261"/>
      <c r="HI43" s="261"/>
      <c r="HJ43" s="261"/>
      <c r="HK43" s="261"/>
      <c r="HL43" s="261"/>
      <c r="HM43" s="261"/>
      <c r="HN43" s="261"/>
      <c r="HO43" s="261"/>
      <c r="HP43" s="261"/>
      <c r="HQ43" s="261"/>
      <c r="HR43" s="261"/>
      <c r="HS43" s="261"/>
      <c r="HT43" s="261"/>
      <c r="HU43" s="261"/>
      <c r="HV43" s="261"/>
      <c r="HW43" s="261"/>
      <c r="HX43" s="261"/>
      <c r="HY43" s="261"/>
      <c r="HZ43" s="261"/>
      <c r="IA43" s="261"/>
      <c r="IB43" s="261"/>
      <c r="IC43" s="261"/>
      <c r="ID43" s="261"/>
      <c r="IE43" s="261"/>
      <c r="IF43" s="261"/>
      <c r="IG43" s="261"/>
      <c r="IH43" s="261"/>
      <c r="II43" s="261"/>
      <c r="IJ43" s="261"/>
    </row>
    <row r="44" spans="1:244" x14ac:dyDescent="0.2">
      <c r="A44" s="172">
        <v>38871</v>
      </c>
      <c r="B44" s="82">
        <v>7.6100000000000001E-2</v>
      </c>
      <c r="D44" s="172">
        <v>38871</v>
      </c>
      <c r="E44" s="82">
        <f t="shared" si="1"/>
        <v>8.5800000000000001E-2</v>
      </c>
      <c r="DV44" s="261"/>
      <c r="DW44" s="261"/>
      <c r="DX44" s="261"/>
      <c r="DY44" s="261"/>
      <c r="DZ44" s="261"/>
      <c r="EA44" s="261"/>
      <c r="EB44" s="261"/>
      <c r="EC44" s="261"/>
      <c r="ED44" s="261"/>
      <c r="EE44" s="261"/>
      <c r="EF44" s="261"/>
      <c r="EG44" s="261"/>
      <c r="EH44" s="261"/>
      <c r="EI44" s="261"/>
      <c r="EJ44" s="261"/>
      <c r="EK44" s="261"/>
      <c r="EL44" s="261"/>
      <c r="EM44" s="261"/>
      <c r="EN44" s="261"/>
      <c r="EO44" s="261"/>
      <c r="EP44" s="261"/>
      <c r="EQ44" s="261"/>
      <c r="ER44" s="261"/>
      <c r="ES44" s="261"/>
      <c r="ET44" s="261"/>
      <c r="EU44" s="261"/>
      <c r="EV44" s="261"/>
      <c r="EW44" s="261"/>
      <c r="EX44" s="261"/>
      <c r="EY44" s="261"/>
      <c r="EZ44" s="261"/>
      <c r="FA44" s="261"/>
      <c r="FB44" s="261"/>
      <c r="FC44" s="261"/>
      <c r="FD44" s="261"/>
      <c r="FE44" s="261"/>
      <c r="FF44" s="261"/>
      <c r="FG44" s="261"/>
      <c r="FH44" s="261"/>
      <c r="FI44" s="261"/>
      <c r="FJ44" s="261"/>
      <c r="FK44" s="261"/>
      <c r="FL44" s="261"/>
      <c r="FM44" s="261"/>
      <c r="FN44" s="261"/>
      <c r="FO44" s="261"/>
      <c r="FP44" s="261"/>
      <c r="FQ44" s="261"/>
      <c r="FR44" s="261"/>
      <c r="FS44" s="261"/>
      <c r="FT44" s="261"/>
      <c r="FU44" s="261"/>
      <c r="FV44" s="261"/>
      <c r="FW44" s="261"/>
      <c r="FX44" s="261"/>
      <c r="FY44" s="261"/>
      <c r="FZ44" s="261"/>
      <c r="GA44" s="261"/>
      <c r="GB44" s="261"/>
      <c r="GC44" s="261"/>
      <c r="GD44" s="261"/>
      <c r="GE44" s="261"/>
      <c r="GF44" s="261"/>
      <c r="GG44" s="261"/>
      <c r="GH44" s="261"/>
      <c r="GI44" s="261"/>
      <c r="GJ44" s="261"/>
      <c r="GK44" s="261"/>
      <c r="GL44" s="261"/>
      <c r="GM44" s="261"/>
      <c r="GN44" s="261"/>
      <c r="GO44" s="261"/>
      <c r="GP44" s="261"/>
      <c r="GQ44" s="261"/>
      <c r="GR44" s="261"/>
      <c r="GS44" s="261"/>
      <c r="GT44" s="261"/>
      <c r="GU44" s="261"/>
      <c r="GV44" s="261"/>
      <c r="GW44" s="261"/>
      <c r="GX44" s="261"/>
      <c r="GY44" s="261"/>
      <c r="GZ44" s="261"/>
      <c r="HA44" s="261"/>
      <c r="HB44" s="261"/>
      <c r="HC44" s="261"/>
      <c r="HD44" s="261"/>
      <c r="HE44" s="261"/>
      <c r="HF44" s="261"/>
      <c r="HG44" s="261"/>
      <c r="HH44" s="261"/>
      <c r="HI44" s="261"/>
      <c r="HJ44" s="261"/>
      <c r="HK44" s="261"/>
      <c r="HL44" s="261"/>
      <c r="HM44" s="261"/>
      <c r="HN44" s="261"/>
      <c r="HO44" s="261"/>
      <c r="HP44" s="261"/>
      <c r="HQ44" s="261"/>
      <c r="HR44" s="261"/>
      <c r="HS44" s="261"/>
      <c r="HT44" s="261"/>
      <c r="HU44" s="261"/>
      <c r="HV44" s="261"/>
      <c r="HW44" s="261"/>
      <c r="HX44" s="261"/>
      <c r="HY44" s="261"/>
      <c r="HZ44" s="261"/>
      <c r="IA44" s="261"/>
      <c r="IB44" s="261"/>
      <c r="IC44" s="261"/>
      <c r="ID44" s="261"/>
      <c r="IE44" s="261"/>
      <c r="IF44" s="261"/>
      <c r="IG44" s="261"/>
      <c r="IH44" s="261"/>
      <c r="II44" s="261"/>
      <c r="IJ44" s="261"/>
    </row>
    <row r="45" spans="1:244" x14ac:dyDescent="0.2">
      <c r="A45" s="172">
        <v>38901</v>
      </c>
      <c r="B45" s="82">
        <v>7.6033404155744902E-2</v>
      </c>
      <c r="D45" s="172">
        <v>38901</v>
      </c>
      <c r="E45" s="82">
        <f t="shared" si="1"/>
        <v>8.5599999999999996E-2</v>
      </c>
      <c r="DV45" s="261"/>
      <c r="DW45" s="261"/>
      <c r="DX45" s="261"/>
      <c r="DY45" s="261"/>
      <c r="DZ45" s="261"/>
      <c r="EA45" s="261"/>
      <c r="EB45" s="261"/>
      <c r="EC45" s="261"/>
      <c r="ED45" s="261"/>
      <c r="EE45" s="261"/>
      <c r="EF45" s="261"/>
      <c r="EG45" s="261"/>
      <c r="EH45" s="261"/>
      <c r="EI45" s="261"/>
      <c r="EJ45" s="261"/>
      <c r="EK45" s="261"/>
      <c r="EL45" s="261"/>
      <c r="EM45" s="261"/>
      <c r="EN45" s="261"/>
      <c r="EO45" s="261"/>
      <c r="EP45" s="261"/>
      <c r="EQ45" s="261"/>
      <c r="ER45" s="261"/>
      <c r="ES45" s="261"/>
      <c r="ET45" s="261"/>
      <c r="EU45" s="261"/>
      <c r="EV45" s="261"/>
      <c r="EW45" s="261"/>
      <c r="EX45" s="261"/>
      <c r="EY45" s="261"/>
      <c r="EZ45" s="261"/>
      <c r="FA45" s="261"/>
      <c r="FB45" s="261"/>
      <c r="FC45" s="261"/>
      <c r="FD45" s="261"/>
      <c r="FE45" s="261"/>
      <c r="FF45" s="261"/>
      <c r="FG45" s="261"/>
      <c r="FH45" s="261"/>
      <c r="FI45" s="261"/>
      <c r="FJ45" s="261"/>
      <c r="FK45" s="261"/>
      <c r="FL45" s="261"/>
      <c r="FM45" s="261"/>
      <c r="FN45" s="261"/>
      <c r="FO45" s="261"/>
      <c r="FP45" s="261"/>
      <c r="FQ45" s="261"/>
      <c r="FR45" s="261"/>
      <c r="FS45" s="261"/>
      <c r="FT45" s="261"/>
      <c r="FU45" s="261"/>
      <c r="FV45" s="261"/>
      <c r="FW45" s="261"/>
      <c r="FX45" s="261"/>
      <c r="FY45" s="261"/>
      <c r="FZ45" s="261"/>
      <c r="GA45" s="261"/>
      <c r="GB45" s="261"/>
      <c r="GC45" s="261"/>
      <c r="GD45" s="261"/>
      <c r="GE45" s="261"/>
      <c r="GF45" s="261"/>
      <c r="GG45" s="261"/>
      <c r="GH45" s="261"/>
      <c r="GI45" s="261"/>
      <c r="GJ45" s="261"/>
      <c r="GK45" s="261"/>
      <c r="GL45" s="261"/>
      <c r="GM45" s="261"/>
      <c r="GN45" s="261"/>
      <c r="GO45" s="261"/>
      <c r="GP45" s="261"/>
      <c r="GQ45" s="261"/>
      <c r="GR45" s="261"/>
      <c r="GS45" s="261"/>
      <c r="GT45" s="261"/>
      <c r="GU45" s="261"/>
      <c r="GV45" s="261"/>
      <c r="GW45" s="261"/>
      <c r="GX45" s="261"/>
      <c r="GY45" s="261"/>
      <c r="GZ45" s="261"/>
      <c r="HA45" s="261"/>
      <c r="HB45" s="261"/>
      <c r="HC45" s="261"/>
      <c r="HD45" s="261"/>
      <c r="HE45" s="261"/>
      <c r="HF45" s="261"/>
      <c r="HG45" s="261"/>
      <c r="HH45" s="261"/>
      <c r="HI45" s="261"/>
      <c r="HJ45" s="261"/>
      <c r="HK45" s="261"/>
      <c r="HL45" s="261"/>
      <c r="HM45" s="261"/>
      <c r="HN45" s="261"/>
      <c r="HO45" s="261"/>
      <c r="HP45" s="261"/>
      <c r="HQ45" s="261"/>
      <c r="HR45" s="261"/>
      <c r="HS45" s="261"/>
      <c r="HT45" s="261"/>
      <c r="HU45" s="261"/>
      <c r="HV45" s="261"/>
      <c r="HW45" s="261"/>
      <c r="HX45" s="261"/>
      <c r="HY45" s="261"/>
      <c r="HZ45" s="261"/>
      <c r="IA45" s="261"/>
      <c r="IB45" s="261"/>
      <c r="IC45" s="261"/>
      <c r="ID45" s="261"/>
      <c r="IE45" s="261"/>
      <c r="IF45" s="261"/>
      <c r="IG45" s="261"/>
      <c r="IH45" s="261"/>
      <c r="II45" s="261"/>
      <c r="IJ45" s="261"/>
    </row>
    <row r="46" spans="1:244" x14ac:dyDescent="0.2">
      <c r="A46" s="172">
        <v>38932</v>
      </c>
      <c r="B46" s="82">
        <v>7.277443562252324E-2</v>
      </c>
      <c r="D46" s="172">
        <v>38932</v>
      </c>
      <c r="E46" s="82">
        <f t="shared" si="1"/>
        <v>7.9100000000000004E-2</v>
      </c>
      <c r="DV46" s="261"/>
      <c r="DW46" s="261"/>
      <c r="DX46" s="261"/>
      <c r="DY46" s="261"/>
      <c r="DZ46" s="261"/>
      <c r="EA46" s="261"/>
      <c r="EB46" s="261"/>
      <c r="EC46" s="261"/>
      <c r="ED46" s="261"/>
      <c r="EE46" s="261"/>
      <c r="EF46" s="261"/>
      <c r="EG46" s="261"/>
      <c r="EH46" s="261"/>
      <c r="EI46" s="261"/>
      <c r="EJ46" s="261"/>
      <c r="EK46" s="261"/>
      <c r="EL46" s="261"/>
      <c r="EM46" s="261"/>
      <c r="EN46" s="261"/>
      <c r="EO46" s="261"/>
      <c r="EP46" s="261"/>
      <c r="EQ46" s="261"/>
      <c r="ER46" s="261"/>
      <c r="ES46" s="261"/>
      <c r="ET46" s="261"/>
      <c r="EU46" s="261"/>
      <c r="EV46" s="261"/>
      <c r="EW46" s="261"/>
      <c r="EX46" s="261"/>
      <c r="EY46" s="261"/>
      <c r="EZ46" s="261"/>
      <c r="FA46" s="261"/>
      <c r="FB46" s="261"/>
      <c r="FC46" s="261"/>
      <c r="FD46" s="261"/>
      <c r="FE46" s="261"/>
      <c r="FF46" s="261"/>
      <c r="FG46" s="261"/>
      <c r="FH46" s="261"/>
      <c r="FI46" s="261"/>
      <c r="FJ46" s="261"/>
      <c r="FK46" s="261"/>
      <c r="FL46" s="261"/>
      <c r="FM46" s="261"/>
      <c r="FN46" s="261"/>
      <c r="FO46" s="261"/>
      <c r="FP46" s="261"/>
      <c r="FQ46" s="261"/>
      <c r="FR46" s="261"/>
      <c r="FS46" s="261"/>
      <c r="FT46" s="261"/>
      <c r="FU46" s="261"/>
      <c r="FV46" s="261"/>
      <c r="FW46" s="261"/>
      <c r="FX46" s="261"/>
      <c r="FY46" s="261"/>
      <c r="FZ46" s="261"/>
      <c r="GA46" s="261"/>
      <c r="GB46" s="261"/>
      <c r="GC46" s="261"/>
      <c r="GD46" s="261"/>
      <c r="GE46" s="261"/>
      <c r="GF46" s="261"/>
      <c r="GG46" s="261"/>
      <c r="GH46" s="261"/>
      <c r="GI46" s="261"/>
      <c r="GJ46" s="261"/>
      <c r="GK46" s="261"/>
      <c r="GL46" s="261"/>
      <c r="GM46" s="261"/>
      <c r="GN46" s="261"/>
      <c r="GO46" s="261"/>
      <c r="GP46" s="261"/>
      <c r="GQ46" s="261"/>
      <c r="GR46" s="261"/>
      <c r="GS46" s="261"/>
      <c r="GT46" s="261"/>
      <c r="GU46" s="261"/>
      <c r="GV46" s="261"/>
      <c r="GW46" s="261"/>
      <c r="GX46" s="261"/>
      <c r="GY46" s="261"/>
      <c r="GZ46" s="261"/>
      <c r="HA46" s="261"/>
      <c r="HB46" s="261"/>
      <c r="HC46" s="261"/>
      <c r="HD46" s="261"/>
      <c r="HE46" s="261"/>
      <c r="HF46" s="261"/>
      <c r="HG46" s="261"/>
      <c r="HH46" s="261"/>
      <c r="HI46" s="261"/>
      <c r="HJ46" s="261"/>
      <c r="HK46" s="261"/>
      <c r="HL46" s="261"/>
      <c r="HM46" s="261"/>
      <c r="HN46" s="261"/>
      <c r="HO46" s="261"/>
      <c r="HP46" s="261"/>
      <c r="HQ46" s="261"/>
      <c r="HR46" s="261"/>
      <c r="HS46" s="261"/>
      <c r="HT46" s="261"/>
      <c r="HU46" s="261"/>
      <c r="HV46" s="261"/>
      <c r="HW46" s="261"/>
      <c r="HX46" s="261"/>
      <c r="HY46" s="261"/>
      <c r="HZ46" s="261"/>
      <c r="IA46" s="261"/>
      <c r="IB46" s="261"/>
      <c r="IC46" s="261"/>
      <c r="ID46" s="261"/>
      <c r="IE46" s="261"/>
      <c r="IF46" s="261"/>
      <c r="IG46" s="261"/>
      <c r="IH46" s="261"/>
      <c r="II46" s="261"/>
      <c r="IJ46" s="261"/>
    </row>
    <row r="47" spans="1:244" x14ac:dyDescent="0.2">
      <c r="A47" s="172">
        <v>38963</v>
      </c>
      <c r="B47" s="82">
        <v>6.9115633995931902E-2</v>
      </c>
      <c r="D47" s="172">
        <v>38963</v>
      </c>
      <c r="E47" s="82">
        <f t="shared" si="1"/>
        <v>7.1800000000000003E-2</v>
      </c>
      <c r="DV47" s="261"/>
      <c r="DW47" s="261"/>
      <c r="DX47" s="261"/>
      <c r="DY47" s="261"/>
      <c r="DZ47" s="261"/>
      <c r="EA47" s="261"/>
      <c r="EB47" s="261"/>
      <c r="EC47" s="261"/>
      <c r="ED47" s="261"/>
      <c r="EE47" s="261"/>
      <c r="EF47" s="261"/>
      <c r="EG47" s="261"/>
      <c r="EH47" s="261"/>
      <c r="EI47" s="261"/>
      <c r="EJ47" s="261"/>
      <c r="EK47" s="261"/>
      <c r="EL47" s="261"/>
      <c r="EM47" s="261"/>
      <c r="EN47" s="261"/>
      <c r="EO47" s="261"/>
      <c r="EP47" s="261"/>
      <c r="EQ47" s="261"/>
      <c r="ER47" s="261"/>
      <c r="ES47" s="261"/>
      <c r="ET47" s="261"/>
      <c r="EU47" s="261"/>
      <c r="EV47" s="261"/>
      <c r="EW47" s="261"/>
      <c r="EX47" s="261"/>
      <c r="EY47" s="261"/>
      <c r="EZ47" s="261"/>
      <c r="FA47" s="261"/>
      <c r="FB47" s="261"/>
      <c r="FC47" s="261"/>
      <c r="FD47" s="261"/>
      <c r="FE47" s="261"/>
      <c r="FF47" s="261"/>
      <c r="FG47" s="261"/>
      <c r="FH47" s="261"/>
      <c r="FI47" s="261"/>
      <c r="FJ47" s="261"/>
      <c r="FK47" s="261"/>
      <c r="FL47" s="261"/>
      <c r="FM47" s="261"/>
      <c r="FN47" s="261"/>
      <c r="FO47" s="261"/>
      <c r="FP47" s="261"/>
      <c r="FQ47" s="261"/>
      <c r="FR47" s="261"/>
      <c r="FS47" s="261"/>
      <c r="FT47" s="261"/>
      <c r="FU47" s="261"/>
      <c r="FV47" s="261"/>
      <c r="FW47" s="261"/>
      <c r="FX47" s="261"/>
      <c r="FY47" s="261"/>
      <c r="FZ47" s="261"/>
      <c r="GA47" s="261"/>
      <c r="GB47" s="261"/>
      <c r="GC47" s="261"/>
      <c r="GD47" s="261"/>
      <c r="GE47" s="261"/>
      <c r="GF47" s="261"/>
      <c r="GG47" s="261"/>
      <c r="GH47" s="261"/>
      <c r="GI47" s="261"/>
      <c r="GJ47" s="261"/>
      <c r="GK47" s="261"/>
      <c r="GL47" s="261"/>
      <c r="GM47" s="261"/>
      <c r="GN47" s="261"/>
      <c r="GO47" s="261"/>
      <c r="GP47" s="261"/>
      <c r="GQ47" s="261"/>
      <c r="GR47" s="261"/>
      <c r="GS47" s="261"/>
      <c r="GT47" s="261"/>
      <c r="GU47" s="261"/>
      <c r="GV47" s="261"/>
      <c r="GW47" s="261"/>
      <c r="GX47" s="261"/>
      <c r="GY47" s="261"/>
      <c r="GZ47" s="261"/>
      <c r="HA47" s="261"/>
      <c r="HB47" s="261"/>
      <c r="HC47" s="261"/>
      <c r="HD47" s="261"/>
      <c r="HE47" s="261"/>
      <c r="HF47" s="261"/>
      <c r="HG47" s="261"/>
      <c r="HH47" s="261"/>
      <c r="HI47" s="261"/>
      <c r="HJ47" s="261"/>
      <c r="HK47" s="261"/>
      <c r="HL47" s="261"/>
      <c r="HM47" s="261"/>
      <c r="HN47" s="261"/>
      <c r="HO47" s="261"/>
      <c r="HP47" s="261"/>
      <c r="HQ47" s="261"/>
      <c r="HR47" s="261"/>
      <c r="HS47" s="261"/>
      <c r="HT47" s="261"/>
      <c r="HU47" s="261"/>
      <c r="HV47" s="261"/>
      <c r="HW47" s="261"/>
      <c r="HX47" s="261"/>
      <c r="HY47" s="261"/>
      <c r="HZ47" s="261"/>
      <c r="IA47" s="261"/>
      <c r="IB47" s="261"/>
      <c r="IC47" s="261"/>
      <c r="ID47" s="261"/>
      <c r="IE47" s="261"/>
      <c r="IF47" s="261"/>
      <c r="IG47" s="261"/>
      <c r="IH47" s="261"/>
      <c r="II47" s="261"/>
      <c r="IJ47" s="261"/>
    </row>
    <row r="48" spans="1:244" x14ac:dyDescent="0.2">
      <c r="A48" s="172">
        <v>38993</v>
      </c>
      <c r="B48" s="82">
        <v>7.9200000000000007E-2</v>
      </c>
      <c r="D48" s="172">
        <v>38993</v>
      </c>
      <c r="E48" s="82">
        <f t="shared" si="1"/>
        <v>9.1999999999999998E-2</v>
      </c>
      <c r="DV48" s="261"/>
      <c r="DW48" s="261"/>
      <c r="DX48" s="261"/>
      <c r="DY48" s="261"/>
      <c r="DZ48" s="261"/>
      <c r="EA48" s="261"/>
      <c r="EB48" s="261"/>
      <c r="EC48" s="261"/>
      <c r="ED48" s="261"/>
      <c r="EE48" s="261"/>
      <c r="EF48" s="261"/>
      <c r="EG48" s="261"/>
      <c r="EH48" s="261"/>
      <c r="EI48" s="261"/>
      <c r="EJ48" s="261"/>
      <c r="EK48" s="261"/>
      <c r="EL48" s="261"/>
      <c r="EM48" s="261"/>
      <c r="EN48" s="261"/>
      <c r="EO48" s="261"/>
      <c r="EP48" s="261"/>
      <c r="EQ48" s="261"/>
      <c r="ER48" s="261"/>
      <c r="ES48" s="261"/>
      <c r="ET48" s="261"/>
      <c r="EU48" s="261"/>
      <c r="EV48" s="261"/>
      <c r="EW48" s="261"/>
      <c r="EX48" s="261"/>
      <c r="EY48" s="261"/>
      <c r="EZ48" s="261"/>
      <c r="FA48" s="261"/>
      <c r="FB48" s="261"/>
      <c r="FC48" s="261"/>
      <c r="FD48" s="261"/>
      <c r="FE48" s="261"/>
      <c r="FF48" s="261"/>
      <c r="FG48" s="261"/>
      <c r="FH48" s="261"/>
      <c r="FI48" s="261"/>
      <c r="FJ48" s="261"/>
      <c r="FK48" s="261"/>
      <c r="FL48" s="261"/>
      <c r="FM48" s="261"/>
      <c r="FN48" s="261"/>
      <c r="FO48" s="261"/>
      <c r="FP48" s="261"/>
      <c r="FQ48" s="261"/>
      <c r="FR48" s="261"/>
      <c r="FS48" s="261"/>
      <c r="FT48" s="261"/>
      <c r="FU48" s="261"/>
      <c r="FV48" s="261"/>
      <c r="FW48" s="261"/>
      <c r="FX48" s="261"/>
      <c r="FY48" s="261"/>
      <c r="FZ48" s="261"/>
      <c r="GA48" s="261"/>
      <c r="GB48" s="261"/>
      <c r="GC48" s="261"/>
      <c r="GD48" s="261"/>
      <c r="GE48" s="261"/>
      <c r="GF48" s="261"/>
      <c r="GG48" s="261"/>
      <c r="GH48" s="261"/>
      <c r="GI48" s="261"/>
      <c r="GJ48" s="261"/>
      <c r="GK48" s="261"/>
      <c r="GL48" s="261"/>
      <c r="GM48" s="261"/>
      <c r="GN48" s="261"/>
      <c r="GO48" s="261"/>
      <c r="GP48" s="261"/>
      <c r="GQ48" s="261"/>
      <c r="GR48" s="261"/>
      <c r="GS48" s="261"/>
      <c r="GT48" s="261"/>
      <c r="GU48" s="261"/>
      <c r="GV48" s="261"/>
      <c r="GW48" s="261"/>
      <c r="GX48" s="261"/>
      <c r="GY48" s="261"/>
      <c r="GZ48" s="261"/>
      <c r="HA48" s="261"/>
      <c r="HB48" s="261"/>
      <c r="HC48" s="261"/>
      <c r="HD48" s="261"/>
      <c r="HE48" s="261"/>
      <c r="HF48" s="261"/>
      <c r="HG48" s="261"/>
      <c r="HH48" s="261"/>
      <c r="HI48" s="261"/>
      <c r="HJ48" s="261"/>
      <c r="HK48" s="261"/>
      <c r="HL48" s="261"/>
      <c r="HM48" s="261"/>
      <c r="HN48" s="261"/>
      <c r="HO48" s="261"/>
      <c r="HP48" s="261"/>
      <c r="HQ48" s="261"/>
      <c r="HR48" s="261"/>
      <c r="HS48" s="261"/>
      <c r="HT48" s="261"/>
      <c r="HU48" s="261"/>
      <c r="HV48" s="261"/>
      <c r="HW48" s="261"/>
      <c r="HX48" s="261"/>
      <c r="HY48" s="261"/>
      <c r="HZ48" s="261"/>
      <c r="IA48" s="261"/>
      <c r="IB48" s="261"/>
      <c r="IC48" s="261"/>
      <c r="ID48" s="261"/>
      <c r="IE48" s="261"/>
      <c r="IF48" s="261"/>
      <c r="IG48" s="261"/>
      <c r="IH48" s="261"/>
      <c r="II48" s="261"/>
      <c r="IJ48" s="261"/>
    </row>
    <row r="49" spans="1:244" x14ac:dyDescent="0.2">
      <c r="A49" s="172">
        <v>39024</v>
      </c>
      <c r="B49" s="82">
        <v>7.8E-2</v>
      </c>
      <c r="D49" s="172">
        <v>39024</v>
      </c>
      <c r="E49" s="82">
        <f t="shared" si="1"/>
        <v>8.9599999999999999E-2</v>
      </c>
      <c r="DV49" s="261"/>
      <c r="DW49" s="261"/>
      <c r="DX49" s="261"/>
      <c r="DY49" s="261"/>
      <c r="DZ49" s="261"/>
      <c r="EA49" s="261"/>
      <c r="EB49" s="261"/>
      <c r="EC49" s="261"/>
      <c r="ED49" s="261"/>
      <c r="EE49" s="261"/>
      <c r="EF49" s="261"/>
      <c r="EG49" s="261"/>
      <c r="EH49" s="261"/>
      <c r="EI49" s="261"/>
      <c r="EJ49" s="261"/>
      <c r="EK49" s="261"/>
      <c r="EL49" s="261"/>
      <c r="EM49" s="261"/>
      <c r="EN49" s="261"/>
      <c r="EO49" s="261"/>
      <c r="EP49" s="261"/>
      <c r="EQ49" s="261"/>
      <c r="ER49" s="261"/>
      <c r="ES49" s="261"/>
      <c r="ET49" s="261"/>
      <c r="EU49" s="261"/>
      <c r="EV49" s="261"/>
      <c r="EW49" s="261"/>
      <c r="EX49" s="261"/>
      <c r="EY49" s="261"/>
      <c r="EZ49" s="261"/>
      <c r="FA49" s="261"/>
      <c r="FB49" s="261"/>
      <c r="FC49" s="261"/>
      <c r="FD49" s="261"/>
      <c r="FE49" s="261"/>
      <c r="FF49" s="261"/>
      <c r="FG49" s="261"/>
      <c r="FH49" s="261"/>
      <c r="FI49" s="261"/>
      <c r="FJ49" s="261"/>
      <c r="FK49" s="261"/>
      <c r="FL49" s="261"/>
      <c r="FM49" s="261"/>
      <c r="FN49" s="261"/>
      <c r="FO49" s="261"/>
      <c r="FP49" s="261"/>
      <c r="FQ49" s="261"/>
      <c r="FR49" s="261"/>
      <c r="FS49" s="261"/>
      <c r="FT49" s="261"/>
      <c r="FU49" s="261"/>
      <c r="FV49" s="261"/>
      <c r="FW49" s="261"/>
      <c r="FX49" s="261"/>
      <c r="FY49" s="261"/>
      <c r="FZ49" s="261"/>
      <c r="GA49" s="261"/>
      <c r="GB49" s="261"/>
      <c r="GC49" s="261"/>
      <c r="GD49" s="261"/>
      <c r="GE49" s="261"/>
      <c r="GF49" s="261"/>
      <c r="GG49" s="261"/>
      <c r="GH49" s="261"/>
      <c r="GI49" s="261"/>
      <c r="GJ49" s="261"/>
      <c r="GK49" s="261"/>
      <c r="GL49" s="261"/>
      <c r="GM49" s="261"/>
      <c r="GN49" s="261"/>
      <c r="GO49" s="261"/>
      <c r="GP49" s="261"/>
      <c r="GQ49" s="261"/>
      <c r="GR49" s="261"/>
      <c r="GS49" s="261"/>
      <c r="GT49" s="261"/>
      <c r="GU49" s="261"/>
      <c r="GV49" s="261"/>
      <c r="GW49" s="261"/>
      <c r="GX49" s="261"/>
      <c r="GY49" s="261"/>
      <c r="GZ49" s="261"/>
      <c r="HA49" s="261"/>
      <c r="HB49" s="261"/>
      <c r="HC49" s="261"/>
      <c r="HD49" s="261"/>
      <c r="HE49" s="261"/>
      <c r="HF49" s="261"/>
      <c r="HG49" s="261"/>
      <c r="HH49" s="261"/>
      <c r="HI49" s="261"/>
      <c r="HJ49" s="261"/>
      <c r="HK49" s="261"/>
      <c r="HL49" s="261"/>
      <c r="HM49" s="261"/>
      <c r="HN49" s="261"/>
      <c r="HO49" s="261"/>
      <c r="HP49" s="261"/>
      <c r="HQ49" s="261"/>
      <c r="HR49" s="261"/>
      <c r="HS49" s="261"/>
      <c r="HT49" s="261"/>
      <c r="HU49" s="261"/>
      <c r="HV49" s="261"/>
      <c r="HW49" s="261"/>
      <c r="HX49" s="261"/>
      <c r="HY49" s="261"/>
      <c r="HZ49" s="261"/>
      <c r="IA49" s="261"/>
      <c r="IB49" s="261"/>
      <c r="IC49" s="261"/>
      <c r="ID49" s="261"/>
      <c r="IE49" s="261"/>
      <c r="IF49" s="261"/>
      <c r="IG49" s="261"/>
      <c r="IH49" s="261"/>
      <c r="II49" s="261"/>
      <c r="IJ49" s="261"/>
    </row>
    <row r="50" spans="1:244" x14ac:dyDescent="0.2">
      <c r="A50" s="172">
        <v>39054</v>
      </c>
      <c r="B50" s="82">
        <v>7.6499999999999999E-2</v>
      </c>
      <c r="D50" s="172">
        <v>39054</v>
      </c>
      <c r="E50" s="82">
        <f t="shared" si="1"/>
        <v>8.6599999999999996E-2</v>
      </c>
      <c r="DV50" s="261"/>
      <c r="DW50" s="261"/>
      <c r="DX50" s="261"/>
      <c r="DY50" s="261"/>
      <c r="DZ50" s="261"/>
      <c r="EA50" s="261"/>
      <c r="EB50" s="261"/>
      <c r="EC50" s="261"/>
      <c r="ED50" s="261"/>
      <c r="EE50" s="261"/>
      <c r="EF50" s="261"/>
      <c r="EG50" s="261"/>
      <c r="EH50" s="261"/>
      <c r="EI50" s="261"/>
      <c r="EJ50" s="261"/>
      <c r="EK50" s="261"/>
      <c r="EL50" s="261"/>
      <c r="EM50" s="261"/>
      <c r="EN50" s="261"/>
      <c r="EO50" s="261"/>
      <c r="EP50" s="261"/>
      <c r="EQ50" s="261"/>
      <c r="ER50" s="261"/>
      <c r="ES50" s="261"/>
      <c r="ET50" s="261"/>
      <c r="EU50" s="261"/>
      <c r="EV50" s="261"/>
      <c r="EW50" s="261"/>
      <c r="EX50" s="261"/>
      <c r="EY50" s="261"/>
      <c r="EZ50" s="261"/>
      <c r="FA50" s="261"/>
      <c r="FB50" s="261"/>
      <c r="FC50" s="261"/>
      <c r="FD50" s="261"/>
      <c r="FE50" s="261"/>
      <c r="FF50" s="261"/>
      <c r="FG50" s="261"/>
      <c r="FH50" s="261"/>
      <c r="FI50" s="261"/>
      <c r="FJ50" s="261"/>
      <c r="FK50" s="261"/>
      <c r="FL50" s="261"/>
      <c r="FM50" s="261"/>
      <c r="FN50" s="261"/>
      <c r="FO50" s="261"/>
      <c r="FP50" s="261"/>
      <c r="FQ50" s="261"/>
      <c r="FR50" s="261"/>
      <c r="FS50" s="261"/>
      <c r="FT50" s="261"/>
      <c r="FU50" s="261"/>
      <c r="FV50" s="261"/>
      <c r="FW50" s="261"/>
      <c r="FX50" s="261"/>
      <c r="FY50" s="261"/>
      <c r="FZ50" s="261"/>
      <c r="GA50" s="261"/>
      <c r="GB50" s="261"/>
      <c r="GC50" s="261"/>
      <c r="GD50" s="261"/>
      <c r="GE50" s="261"/>
      <c r="GF50" s="261"/>
      <c r="GG50" s="261"/>
      <c r="GH50" s="261"/>
      <c r="GI50" s="261"/>
      <c r="GJ50" s="261"/>
      <c r="GK50" s="261"/>
      <c r="GL50" s="261"/>
      <c r="GM50" s="261"/>
      <c r="GN50" s="261"/>
      <c r="GO50" s="261"/>
      <c r="GP50" s="261"/>
      <c r="GQ50" s="261"/>
      <c r="GR50" s="261"/>
      <c r="GS50" s="261"/>
      <c r="GT50" s="261"/>
      <c r="GU50" s="261"/>
      <c r="GV50" s="261"/>
      <c r="GW50" s="261"/>
      <c r="GX50" s="261"/>
      <c r="GY50" s="261"/>
      <c r="GZ50" s="261"/>
      <c r="HA50" s="261"/>
      <c r="HB50" s="261"/>
      <c r="HC50" s="261"/>
      <c r="HD50" s="261"/>
      <c r="HE50" s="261"/>
      <c r="HF50" s="261"/>
      <c r="HG50" s="261"/>
      <c r="HH50" s="261"/>
      <c r="HI50" s="261"/>
      <c r="HJ50" s="261"/>
      <c r="HK50" s="261"/>
      <c r="HL50" s="261"/>
      <c r="HM50" s="261"/>
      <c r="HN50" s="261"/>
      <c r="HO50" s="261"/>
      <c r="HP50" s="261"/>
      <c r="HQ50" s="261"/>
      <c r="HR50" s="261"/>
      <c r="HS50" s="261"/>
      <c r="HT50" s="261"/>
      <c r="HU50" s="261"/>
      <c r="HV50" s="261"/>
      <c r="HW50" s="261"/>
      <c r="HX50" s="261"/>
      <c r="HY50" s="261"/>
      <c r="HZ50" s="261"/>
      <c r="IA50" s="261"/>
      <c r="IB50" s="261"/>
      <c r="IC50" s="261"/>
      <c r="ID50" s="261"/>
      <c r="IE50" s="261"/>
      <c r="IF50" s="261"/>
      <c r="IG50" s="261"/>
      <c r="IH50" s="261"/>
      <c r="II50" s="261"/>
      <c r="IJ50" s="261"/>
    </row>
    <row r="51" spans="1:244" x14ac:dyDescent="0.2">
      <c r="A51" s="172">
        <v>39083</v>
      </c>
      <c r="B51" s="82">
        <v>8.2500000000000004E-2</v>
      </c>
      <c r="C51" s="61">
        <v>8.2500000000000004E-2</v>
      </c>
      <c r="D51" s="172">
        <v>39083</v>
      </c>
      <c r="E51" s="82">
        <f t="shared" si="1"/>
        <v>9.8599999999999993E-2</v>
      </c>
      <c r="DV51" s="261"/>
      <c r="DW51" s="261"/>
      <c r="DX51" s="261"/>
      <c r="DY51" s="261"/>
      <c r="DZ51" s="261"/>
      <c r="EA51" s="261"/>
      <c r="EB51" s="261"/>
      <c r="EC51" s="261"/>
      <c r="ED51" s="261"/>
      <c r="EE51" s="261"/>
      <c r="EF51" s="261"/>
      <c r="EG51" s="261"/>
      <c r="EH51" s="261"/>
      <c r="EI51" s="261"/>
      <c r="EJ51" s="261"/>
      <c r="EK51" s="261"/>
      <c r="EL51" s="261"/>
      <c r="EM51" s="261"/>
      <c r="EN51" s="261"/>
      <c r="EO51" s="261"/>
      <c r="EP51" s="261"/>
      <c r="EQ51" s="261"/>
      <c r="ER51" s="261"/>
      <c r="ES51" s="261"/>
      <c r="ET51" s="261"/>
      <c r="EU51" s="261"/>
      <c r="EV51" s="261"/>
      <c r="EW51" s="261"/>
      <c r="EX51" s="261"/>
      <c r="EY51" s="261"/>
      <c r="EZ51" s="261"/>
      <c r="FA51" s="261"/>
      <c r="FB51" s="261"/>
      <c r="FC51" s="261"/>
      <c r="FD51" s="261"/>
      <c r="FE51" s="261"/>
      <c r="FF51" s="261"/>
      <c r="FG51" s="261"/>
      <c r="FH51" s="261"/>
      <c r="FI51" s="261"/>
      <c r="FJ51" s="261"/>
      <c r="FK51" s="261"/>
      <c r="FL51" s="261"/>
      <c r="FM51" s="261"/>
      <c r="FN51" s="261"/>
      <c r="FO51" s="261"/>
      <c r="FP51" s="261"/>
      <c r="FQ51" s="261"/>
      <c r="FR51" s="261"/>
      <c r="FS51" s="261"/>
      <c r="FT51" s="261"/>
      <c r="FU51" s="261"/>
      <c r="FV51" s="261"/>
      <c r="FW51" s="261"/>
      <c r="FX51" s="261"/>
      <c r="FY51" s="261"/>
      <c r="FZ51" s="261"/>
      <c r="GA51" s="261"/>
      <c r="GB51" s="261"/>
      <c r="GC51" s="261"/>
      <c r="GD51" s="261"/>
      <c r="GE51" s="261"/>
      <c r="GF51" s="261"/>
      <c r="GG51" s="261"/>
      <c r="GH51" s="261"/>
      <c r="GI51" s="261"/>
      <c r="GJ51" s="261"/>
      <c r="GK51" s="261"/>
      <c r="GL51" s="261"/>
      <c r="GM51" s="261"/>
      <c r="GN51" s="261"/>
      <c r="GO51" s="261"/>
      <c r="GP51" s="261"/>
      <c r="GQ51" s="261"/>
      <c r="GR51" s="261"/>
      <c r="GS51" s="261"/>
      <c r="GT51" s="261"/>
      <c r="GU51" s="261"/>
      <c r="GV51" s="261"/>
      <c r="GW51" s="261"/>
      <c r="GX51" s="261"/>
      <c r="GY51" s="261"/>
      <c r="GZ51" s="261"/>
      <c r="HA51" s="261"/>
      <c r="HB51" s="261"/>
      <c r="HC51" s="261"/>
      <c r="HD51" s="261"/>
      <c r="HE51" s="261"/>
      <c r="HF51" s="261"/>
      <c r="HG51" s="261"/>
      <c r="HH51" s="261"/>
      <c r="HI51" s="261"/>
      <c r="HJ51" s="261"/>
      <c r="HK51" s="261"/>
      <c r="HL51" s="261"/>
      <c r="HM51" s="261"/>
      <c r="HN51" s="261"/>
      <c r="HO51" s="261"/>
      <c r="HP51" s="261"/>
      <c r="HQ51" s="261"/>
      <c r="HR51" s="261"/>
      <c r="HS51" s="261"/>
      <c r="HT51" s="261"/>
      <c r="HU51" s="261"/>
      <c r="HV51" s="261"/>
      <c r="HW51" s="261"/>
      <c r="HX51" s="261"/>
      <c r="HY51" s="261"/>
      <c r="HZ51" s="261"/>
      <c r="IA51" s="261"/>
      <c r="IB51" s="261"/>
      <c r="IC51" s="261"/>
      <c r="ID51" s="261"/>
      <c r="IE51" s="261"/>
      <c r="IF51" s="261"/>
      <c r="IG51" s="261"/>
      <c r="IH51" s="261"/>
      <c r="II51" s="261"/>
      <c r="IJ51" s="261"/>
    </row>
    <row r="52" spans="1:244" x14ac:dyDescent="0.2">
      <c r="A52" s="172">
        <f>+A51+31</f>
        <v>39114</v>
      </c>
      <c r="B52" s="82">
        <v>7.8700000000000006E-2</v>
      </c>
      <c r="D52" s="172">
        <f>+D51+31</f>
        <v>39114</v>
      </c>
      <c r="E52" s="82">
        <f t="shared" si="1"/>
        <v>9.0999999999999998E-2</v>
      </c>
      <c r="DV52" s="261"/>
      <c r="DW52" s="261"/>
      <c r="DX52" s="261"/>
      <c r="DY52" s="261"/>
      <c r="DZ52" s="261"/>
      <c r="EA52" s="261"/>
      <c r="EB52" s="261"/>
      <c r="EC52" s="261"/>
      <c r="ED52" s="261"/>
      <c r="EE52" s="261"/>
      <c r="EF52" s="261"/>
      <c r="EG52" s="261"/>
      <c r="EH52" s="261"/>
      <c r="EI52" s="261"/>
      <c r="EJ52" s="261"/>
      <c r="EK52" s="261"/>
      <c r="EL52" s="261"/>
      <c r="EM52" s="261"/>
      <c r="EN52" s="261"/>
      <c r="EO52" s="261"/>
      <c r="EP52" s="261"/>
      <c r="EQ52" s="261"/>
      <c r="ER52" s="261"/>
      <c r="ES52" s="261"/>
      <c r="ET52" s="261"/>
      <c r="EU52" s="261"/>
      <c r="EV52" s="261"/>
      <c r="EW52" s="261"/>
      <c r="EX52" s="261"/>
      <c r="EY52" s="261"/>
      <c r="EZ52" s="261"/>
      <c r="FA52" s="261"/>
      <c r="FB52" s="261"/>
      <c r="FC52" s="261"/>
      <c r="FD52" s="261"/>
      <c r="FE52" s="261"/>
      <c r="FF52" s="261"/>
      <c r="FG52" s="261"/>
      <c r="FH52" s="261"/>
      <c r="FI52" s="261"/>
      <c r="FJ52" s="261"/>
      <c r="FK52" s="261"/>
      <c r="FL52" s="261"/>
      <c r="FM52" s="261"/>
      <c r="FN52" s="261"/>
      <c r="FO52" s="261"/>
      <c r="FP52" s="261"/>
      <c r="FQ52" s="261"/>
      <c r="FR52" s="261"/>
      <c r="FS52" s="261"/>
      <c r="FT52" s="261"/>
      <c r="FU52" s="261"/>
      <c r="FV52" s="261"/>
      <c r="FW52" s="261"/>
      <c r="FX52" s="261"/>
      <c r="FY52" s="261"/>
      <c r="FZ52" s="261"/>
      <c r="GA52" s="261"/>
      <c r="GB52" s="261"/>
      <c r="GC52" s="261"/>
      <c r="GD52" s="261"/>
      <c r="GE52" s="261"/>
      <c r="GF52" s="261"/>
      <c r="GG52" s="261"/>
      <c r="GH52" s="261"/>
      <c r="GI52" s="261"/>
      <c r="GJ52" s="261"/>
      <c r="GK52" s="261"/>
      <c r="GL52" s="261"/>
      <c r="GM52" s="261"/>
      <c r="GN52" s="261"/>
      <c r="GO52" s="261"/>
      <c r="GP52" s="261"/>
      <c r="GQ52" s="261"/>
      <c r="GR52" s="261"/>
      <c r="GS52" s="261"/>
      <c r="GT52" s="261"/>
      <c r="GU52" s="261"/>
      <c r="GV52" s="261"/>
      <c r="GW52" s="261"/>
      <c r="GX52" s="261"/>
      <c r="GY52" s="261"/>
      <c r="GZ52" s="261"/>
      <c r="HA52" s="261"/>
      <c r="HB52" s="261"/>
      <c r="HC52" s="261"/>
      <c r="HD52" s="261"/>
      <c r="HE52" s="261"/>
      <c r="HF52" s="261"/>
      <c r="HG52" s="261"/>
      <c r="HH52" s="261"/>
      <c r="HI52" s="261"/>
      <c r="HJ52" s="261"/>
      <c r="HK52" s="261"/>
      <c r="HL52" s="261"/>
      <c r="HM52" s="261"/>
      <c r="HN52" s="261"/>
      <c r="HO52" s="261"/>
      <c r="HP52" s="261"/>
      <c r="HQ52" s="261"/>
      <c r="HR52" s="261"/>
      <c r="HS52" s="261"/>
      <c r="HT52" s="261"/>
      <c r="HU52" s="261"/>
      <c r="HV52" s="261"/>
      <c r="HW52" s="261"/>
      <c r="HX52" s="261"/>
      <c r="HY52" s="261"/>
      <c r="HZ52" s="261"/>
      <c r="IA52" s="261"/>
      <c r="IB52" s="261"/>
      <c r="IC52" s="261"/>
      <c r="ID52" s="261"/>
      <c r="IE52" s="261"/>
      <c r="IF52" s="261"/>
      <c r="IG52" s="261"/>
      <c r="IH52" s="261"/>
      <c r="II52" s="261"/>
      <c r="IJ52" s="261"/>
    </row>
    <row r="53" spans="1:244" x14ac:dyDescent="0.2">
      <c r="A53" s="172">
        <f>+A52+28</f>
        <v>39142</v>
      </c>
      <c r="B53" s="82">
        <v>7.3200000000000001E-2</v>
      </c>
      <c r="D53" s="172">
        <f>+D52+28</f>
        <v>39142</v>
      </c>
      <c r="E53" s="82">
        <f t="shared" si="1"/>
        <v>0.08</v>
      </c>
      <c r="DV53" s="261"/>
      <c r="DW53" s="261"/>
      <c r="DX53" s="261"/>
      <c r="DY53" s="261"/>
      <c r="DZ53" s="261"/>
      <c r="EA53" s="261"/>
      <c r="EB53" s="261"/>
      <c r="EC53" s="261"/>
      <c r="ED53" s="261"/>
      <c r="EE53" s="261"/>
      <c r="EF53" s="261"/>
      <c r="EG53" s="261"/>
      <c r="EH53" s="261"/>
      <c r="EI53" s="261"/>
      <c r="EJ53" s="261"/>
      <c r="EK53" s="261"/>
      <c r="EL53" s="261"/>
      <c r="EM53" s="261"/>
      <c r="EN53" s="261"/>
      <c r="EO53" s="261"/>
      <c r="EP53" s="261"/>
      <c r="EQ53" s="261"/>
      <c r="ER53" s="261"/>
      <c r="ES53" s="261"/>
      <c r="ET53" s="261"/>
      <c r="EU53" s="261"/>
      <c r="EV53" s="261"/>
      <c r="EW53" s="261"/>
      <c r="EX53" s="261"/>
      <c r="EY53" s="261"/>
      <c r="EZ53" s="261"/>
      <c r="FA53" s="261"/>
      <c r="FB53" s="261"/>
      <c r="FC53" s="261"/>
      <c r="FD53" s="261"/>
      <c r="FE53" s="261"/>
      <c r="FF53" s="261"/>
      <c r="FG53" s="261"/>
      <c r="FH53" s="261"/>
      <c r="FI53" s="261"/>
      <c r="FJ53" s="261"/>
      <c r="FK53" s="261"/>
      <c r="FL53" s="261"/>
      <c r="FM53" s="261"/>
      <c r="FN53" s="261"/>
      <c r="FO53" s="261"/>
      <c r="FP53" s="261"/>
      <c r="FQ53" s="261"/>
      <c r="FR53" s="261"/>
      <c r="FS53" s="261"/>
      <c r="FT53" s="261"/>
      <c r="FU53" s="261"/>
      <c r="FV53" s="261"/>
      <c r="FW53" s="261"/>
      <c r="FX53" s="261"/>
      <c r="FY53" s="261"/>
      <c r="FZ53" s="261"/>
      <c r="GA53" s="261"/>
      <c r="GB53" s="261"/>
      <c r="GC53" s="261"/>
      <c r="GD53" s="261"/>
      <c r="GE53" s="261"/>
      <c r="GF53" s="261"/>
      <c r="GG53" s="261"/>
      <c r="GH53" s="261"/>
      <c r="GI53" s="261"/>
      <c r="GJ53" s="261"/>
      <c r="GK53" s="261"/>
      <c r="GL53" s="261"/>
      <c r="GM53" s="261"/>
      <c r="GN53" s="261"/>
      <c r="GO53" s="261"/>
      <c r="GP53" s="261"/>
      <c r="GQ53" s="261"/>
      <c r="GR53" s="261"/>
      <c r="GS53" s="261"/>
      <c r="GT53" s="261"/>
      <c r="GU53" s="261"/>
      <c r="GV53" s="261"/>
      <c r="GW53" s="261"/>
      <c r="GX53" s="261"/>
      <c r="GY53" s="261"/>
      <c r="GZ53" s="261"/>
      <c r="HA53" s="261"/>
      <c r="HB53" s="261"/>
      <c r="HC53" s="261"/>
      <c r="HD53" s="261"/>
      <c r="HE53" s="261"/>
      <c r="HF53" s="261"/>
      <c r="HG53" s="261"/>
      <c r="HH53" s="261"/>
      <c r="HI53" s="261"/>
      <c r="HJ53" s="261"/>
      <c r="HK53" s="261"/>
      <c r="HL53" s="261"/>
      <c r="HM53" s="261"/>
      <c r="HN53" s="261"/>
      <c r="HO53" s="261"/>
      <c r="HP53" s="261"/>
      <c r="HQ53" s="261"/>
      <c r="HR53" s="261"/>
      <c r="HS53" s="261"/>
      <c r="HT53" s="261"/>
      <c r="HU53" s="261"/>
      <c r="HV53" s="261"/>
      <c r="HW53" s="261"/>
      <c r="HX53" s="261"/>
      <c r="HY53" s="261"/>
      <c r="HZ53" s="261"/>
      <c r="IA53" s="261"/>
      <c r="IB53" s="261"/>
      <c r="IC53" s="261"/>
      <c r="ID53" s="261"/>
      <c r="IE53" s="261"/>
      <c r="IF53" s="261"/>
      <c r="IG53" s="261"/>
      <c r="IH53" s="261"/>
      <c r="II53" s="261"/>
      <c r="IJ53" s="261"/>
    </row>
    <row r="54" spans="1:244" x14ac:dyDescent="0.2">
      <c r="A54" s="172">
        <f>+A53+31</f>
        <v>39173</v>
      </c>
      <c r="B54" s="82">
        <v>7.3499999999999996E-2</v>
      </c>
      <c r="D54" s="172">
        <f>+D53+31</f>
        <v>39173</v>
      </c>
      <c r="E54" s="82">
        <f t="shared" si="1"/>
        <v>8.0600000000000005E-2</v>
      </c>
      <c r="DV54" s="261"/>
      <c r="DW54" s="261"/>
      <c r="DX54" s="261"/>
      <c r="DY54" s="261"/>
      <c r="DZ54" s="261"/>
      <c r="EA54" s="261"/>
      <c r="EB54" s="261"/>
      <c r="EC54" s="261"/>
      <c r="ED54" s="261"/>
      <c r="EE54" s="261"/>
      <c r="EF54" s="261"/>
      <c r="EG54" s="261"/>
      <c r="EH54" s="261"/>
      <c r="EI54" s="261"/>
      <c r="EJ54" s="261"/>
      <c r="EK54" s="261"/>
      <c r="EL54" s="261"/>
      <c r="EM54" s="261"/>
      <c r="EN54" s="261"/>
      <c r="EO54" s="261"/>
      <c r="EP54" s="261"/>
      <c r="EQ54" s="261"/>
      <c r="ER54" s="261"/>
      <c r="ES54" s="261"/>
      <c r="ET54" s="261"/>
      <c r="EU54" s="261"/>
      <c r="EV54" s="261"/>
      <c r="EW54" s="261"/>
      <c r="EX54" s="261"/>
      <c r="EY54" s="261"/>
      <c r="EZ54" s="261"/>
      <c r="FA54" s="261"/>
      <c r="FB54" s="261"/>
      <c r="FC54" s="261"/>
      <c r="FD54" s="261"/>
      <c r="FE54" s="261"/>
      <c r="FF54" s="261"/>
      <c r="FG54" s="261"/>
      <c r="FH54" s="261"/>
      <c r="FI54" s="261"/>
      <c r="FJ54" s="261"/>
      <c r="FK54" s="261"/>
      <c r="FL54" s="261"/>
      <c r="FM54" s="261"/>
      <c r="FN54" s="261"/>
      <c r="FO54" s="261"/>
      <c r="FP54" s="261"/>
      <c r="FQ54" s="261"/>
      <c r="FR54" s="261"/>
      <c r="FS54" s="261"/>
      <c r="FT54" s="261"/>
      <c r="FU54" s="261"/>
      <c r="FV54" s="261"/>
      <c r="FW54" s="261"/>
      <c r="FX54" s="261"/>
      <c r="FY54" s="261"/>
      <c r="FZ54" s="261"/>
      <c r="GA54" s="261"/>
      <c r="GB54" s="261"/>
      <c r="GC54" s="261"/>
      <c r="GD54" s="261"/>
      <c r="GE54" s="261"/>
      <c r="GF54" s="261"/>
      <c r="GG54" s="261"/>
      <c r="GH54" s="261"/>
      <c r="GI54" s="261"/>
      <c r="GJ54" s="261"/>
      <c r="GK54" s="261"/>
      <c r="GL54" s="261"/>
      <c r="GM54" s="261"/>
      <c r="GN54" s="261"/>
      <c r="GO54" s="261"/>
      <c r="GP54" s="261"/>
      <c r="GQ54" s="261"/>
      <c r="GR54" s="261"/>
      <c r="GS54" s="261"/>
      <c r="GT54" s="261"/>
      <c r="GU54" s="261"/>
      <c r="GV54" s="261"/>
      <c r="GW54" s="261"/>
      <c r="GX54" s="261"/>
      <c r="GY54" s="261"/>
      <c r="GZ54" s="261"/>
      <c r="HA54" s="261"/>
      <c r="HB54" s="261"/>
      <c r="HC54" s="261"/>
      <c r="HD54" s="261"/>
      <c r="HE54" s="261"/>
      <c r="HF54" s="261"/>
      <c r="HG54" s="261"/>
      <c r="HH54" s="261"/>
      <c r="HI54" s="261"/>
      <c r="HJ54" s="261"/>
      <c r="HK54" s="261"/>
      <c r="HL54" s="261"/>
      <c r="HM54" s="261"/>
      <c r="HN54" s="261"/>
      <c r="HO54" s="261"/>
      <c r="HP54" s="261"/>
      <c r="HQ54" s="261"/>
      <c r="HR54" s="261"/>
      <c r="HS54" s="261"/>
      <c r="HT54" s="261"/>
      <c r="HU54" s="261"/>
      <c r="HV54" s="261"/>
      <c r="HW54" s="261"/>
      <c r="HX54" s="261"/>
      <c r="HY54" s="261"/>
      <c r="HZ54" s="261"/>
      <c r="IA54" s="261"/>
      <c r="IB54" s="261"/>
      <c r="IC54" s="261"/>
      <c r="ID54" s="261"/>
      <c r="IE54" s="261"/>
      <c r="IF54" s="261"/>
      <c r="IG54" s="261"/>
      <c r="IH54" s="261"/>
      <c r="II54" s="261"/>
      <c r="IJ54" s="261"/>
    </row>
    <row r="55" spans="1:244" x14ac:dyDescent="0.2">
      <c r="A55" s="172">
        <f>+A54+30</f>
        <v>39203</v>
      </c>
      <c r="B55" s="82">
        <v>7.2599999999999998E-2</v>
      </c>
      <c r="D55" s="172">
        <f>+D54+30</f>
        <v>39203</v>
      </c>
      <c r="E55" s="82">
        <f t="shared" si="1"/>
        <v>7.8799999999999995E-2</v>
      </c>
      <c r="DV55" s="261"/>
      <c r="DW55" s="261"/>
      <c r="DX55" s="261"/>
      <c r="DY55" s="261"/>
      <c r="DZ55" s="261"/>
      <c r="EA55" s="261"/>
      <c r="EB55" s="261"/>
      <c r="EC55" s="261"/>
      <c r="ED55" s="261"/>
      <c r="EE55" s="261"/>
      <c r="EF55" s="261"/>
      <c r="EG55" s="261"/>
      <c r="EH55" s="261"/>
      <c r="EI55" s="261"/>
      <c r="EJ55" s="261"/>
      <c r="EK55" s="261"/>
      <c r="EL55" s="261"/>
      <c r="EM55" s="261"/>
      <c r="EN55" s="261"/>
      <c r="EO55" s="261"/>
      <c r="EP55" s="261"/>
      <c r="EQ55" s="261"/>
      <c r="ER55" s="261"/>
      <c r="ES55" s="261"/>
      <c r="ET55" s="261"/>
      <c r="EU55" s="261"/>
      <c r="EV55" s="261"/>
      <c r="EW55" s="261"/>
      <c r="EX55" s="261"/>
      <c r="EY55" s="261"/>
      <c r="EZ55" s="261"/>
      <c r="FA55" s="261"/>
      <c r="FB55" s="261"/>
      <c r="FC55" s="261"/>
      <c r="FD55" s="261"/>
      <c r="FE55" s="261"/>
      <c r="FF55" s="261"/>
      <c r="FG55" s="261"/>
      <c r="FH55" s="261"/>
      <c r="FI55" s="261"/>
      <c r="FJ55" s="261"/>
      <c r="FK55" s="261"/>
      <c r="FL55" s="261"/>
      <c r="FM55" s="261"/>
      <c r="FN55" s="261"/>
      <c r="FO55" s="261"/>
      <c r="FP55" s="261"/>
      <c r="FQ55" s="261"/>
      <c r="FR55" s="261"/>
      <c r="FS55" s="261"/>
      <c r="FT55" s="261"/>
      <c r="FU55" s="261"/>
      <c r="FV55" s="261"/>
      <c r="FW55" s="261"/>
      <c r="FX55" s="261"/>
      <c r="FY55" s="261"/>
      <c r="FZ55" s="261"/>
      <c r="GA55" s="261"/>
      <c r="GB55" s="261"/>
      <c r="GC55" s="261"/>
      <c r="GD55" s="261"/>
      <c r="GE55" s="261"/>
      <c r="GF55" s="261"/>
      <c r="GG55" s="261"/>
      <c r="GH55" s="261"/>
      <c r="GI55" s="261"/>
      <c r="GJ55" s="261"/>
      <c r="GK55" s="261"/>
      <c r="GL55" s="261"/>
      <c r="GM55" s="261"/>
      <c r="GN55" s="261"/>
      <c r="GO55" s="261"/>
      <c r="GP55" s="261"/>
      <c r="GQ55" s="261"/>
      <c r="GR55" s="261"/>
      <c r="GS55" s="261"/>
      <c r="GT55" s="261"/>
      <c r="GU55" s="261"/>
      <c r="GV55" s="261"/>
      <c r="GW55" s="261"/>
      <c r="GX55" s="261"/>
      <c r="GY55" s="261"/>
      <c r="GZ55" s="261"/>
      <c r="HA55" s="261"/>
      <c r="HB55" s="261"/>
      <c r="HC55" s="261"/>
      <c r="HD55" s="261"/>
      <c r="HE55" s="261"/>
      <c r="HF55" s="261"/>
      <c r="HG55" s="261"/>
      <c r="HH55" s="261"/>
      <c r="HI55" s="261"/>
      <c r="HJ55" s="261"/>
      <c r="HK55" s="261"/>
      <c r="HL55" s="261"/>
      <c r="HM55" s="261"/>
      <c r="HN55" s="261"/>
      <c r="HO55" s="261"/>
      <c r="HP55" s="261"/>
      <c r="HQ55" s="261"/>
      <c r="HR55" s="261"/>
      <c r="HS55" s="261"/>
      <c r="HT55" s="261"/>
      <c r="HU55" s="261"/>
      <c r="HV55" s="261"/>
      <c r="HW55" s="261"/>
      <c r="HX55" s="261"/>
      <c r="HY55" s="261"/>
      <c r="HZ55" s="261"/>
      <c r="IA55" s="261"/>
      <c r="IB55" s="261"/>
      <c r="IC55" s="261"/>
      <c r="ID55" s="261"/>
      <c r="IE55" s="261"/>
      <c r="IF55" s="261"/>
      <c r="IG55" s="261"/>
      <c r="IH55" s="261"/>
      <c r="II55" s="261"/>
      <c r="IJ55" s="261"/>
    </row>
    <row r="56" spans="1:244" x14ac:dyDescent="0.2">
      <c r="A56" s="172">
        <f>+A55+31</f>
        <v>39234</v>
      </c>
      <c r="B56" s="82">
        <v>7.1400000000000005E-2</v>
      </c>
      <c r="D56" s="172">
        <f>+D55+31</f>
        <v>39234</v>
      </c>
      <c r="E56" s="82">
        <f t="shared" si="1"/>
        <v>7.6399999999999996E-2</v>
      </c>
      <c r="DV56" s="261"/>
      <c r="DW56" s="261"/>
      <c r="DX56" s="261"/>
      <c r="DY56" s="261"/>
      <c r="DZ56" s="261"/>
      <c r="EA56" s="261"/>
      <c r="EB56" s="261"/>
      <c r="EC56" s="261"/>
      <c r="ED56" s="261"/>
      <c r="EE56" s="261"/>
      <c r="EF56" s="261"/>
      <c r="EG56" s="261"/>
      <c r="EH56" s="261"/>
      <c r="EI56" s="261"/>
      <c r="EJ56" s="261"/>
      <c r="EK56" s="261"/>
      <c r="EL56" s="261"/>
      <c r="EM56" s="261"/>
      <c r="EN56" s="261"/>
      <c r="EO56" s="261"/>
      <c r="EP56" s="261"/>
      <c r="EQ56" s="261"/>
      <c r="ER56" s="261"/>
      <c r="ES56" s="261"/>
      <c r="ET56" s="261"/>
      <c r="EU56" s="261"/>
      <c r="EV56" s="261"/>
      <c r="EW56" s="261"/>
      <c r="EX56" s="261"/>
      <c r="EY56" s="261"/>
      <c r="EZ56" s="261"/>
      <c r="FA56" s="261"/>
      <c r="FB56" s="261"/>
      <c r="FC56" s="261"/>
      <c r="FD56" s="261"/>
      <c r="FE56" s="261"/>
      <c r="FF56" s="261"/>
      <c r="FG56" s="261"/>
      <c r="FH56" s="261"/>
      <c r="FI56" s="261"/>
      <c r="FJ56" s="261"/>
      <c r="FK56" s="261"/>
      <c r="FL56" s="261"/>
      <c r="FM56" s="261"/>
      <c r="FN56" s="261"/>
      <c r="FO56" s="261"/>
      <c r="FP56" s="261"/>
      <c r="FQ56" s="261"/>
      <c r="FR56" s="261"/>
      <c r="FS56" s="261"/>
      <c r="FT56" s="261"/>
      <c r="FU56" s="261"/>
      <c r="FV56" s="261"/>
      <c r="FW56" s="261"/>
      <c r="FX56" s="261"/>
      <c r="FY56" s="261"/>
      <c r="FZ56" s="261"/>
      <c r="GA56" s="261"/>
      <c r="GB56" s="261"/>
      <c r="GC56" s="261"/>
      <c r="GD56" s="261"/>
      <c r="GE56" s="261"/>
      <c r="GF56" s="261"/>
      <c r="GG56" s="261"/>
      <c r="GH56" s="261"/>
      <c r="GI56" s="261"/>
      <c r="GJ56" s="261"/>
      <c r="GK56" s="261"/>
      <c r="GL56" s="261"/>
      <c r="GM56" s="261"/>
      <c r="GN56" s="261"/>
      <c r="GO56" s="261"/>
      <c r="GP56" s="261"/>
      <c r="GQ56" s="261"/>
      <c r="GR56" s="261"/>
      <c r="GS56" s="261"/>
      <c r="GT56" s="261"/>
      <c r="GU56" s="261"/>
      <c r="GV56" s="261"/>
      <c r="GW56" s="261"/>
      <c r="GX56" s="261"/>
      <c r="GY56" s="261"/>
      <c r="GZ56" s="261"/>
      <c r="HA56" s="261"/>
      <c r="HB56" s="261"/>
      <c r="HC56" s="261"/>
      <c r="HD56" s="261"/>
      <c r="HE56" s="261"/>
      <c r="HF56" s="261"/>
      <c r="HG56" s="261"/>
      <c r="HH56" s="261"/>
      <c r="HI56" s="261"/>
      <c r="HJ56" s="261"/>
      <c r="HK56" s="261"/>
      <c r="HL56" s="261"/>
      <c r="HM56" s="261"/>
      <c r="HN56" s="261"/>
      <c r="HO56" s="261"/>
      <c r="HP56" s="261"/>
      <c r="HQ56" s="261"/>
      <c r="HR56" s="261"/>
      <c r="HS56" s="261"/>
      <c r="HT56" s="261"/>
      <c r="HU56" s="261"/>
      <c r="HV56" s="261"/>
      <c r="HW56" s="261"/>
      <c r="HX56" s="261"/>
      <c r="HY56" s="261"/>
      <c r="HZ56" s="261"/>
      <c r="IA56" s="261"/>
      <c r="IB56" s="261"/>
      <c r="IC56" s="261"/>
      <c r="ID56" s="261"/>
      <c r="IE56" s="261"/>
      <c r="IF56" s="261"/>
      <c r="IG56" s="261"/>
      <c r="IH56" s="261"/>
      <c r="II56" s="261"/>
      <c r="IJ56" s="261"/>
    </row>
    <row r="57" spans="1:244" x14ac:dyDescent="0.2">
      <c r="A57" s="172">
        <f>+A56+30</f>
        <v>39264</v>
      </c>
      <c r="B57" s="82">
        <v>6.9702177664439396E-2</v>
      </c>
      <c r="D57" s="172">
        <f>+D56+30</f>
        <v>39264</v>
      </c>
      <c r="E57" s="82">
        <f t="shared" si="1"/>
        <v>7.2999999999999995E-2</v>
      </c>
      <c r="DV57" s="261"/>
      <c r="DW57" s="261"/>
      <c r="DX57" s="261"/>
      <c r="DY57" s="261"/>
      <c r="DZ57" s="261"/>
      <c r="EA57" s="261"/>
      <c r="EB57" s="261"/>
      <c r="EC57" s="261"/>
      <c r="ED57" s="261"/>
      <c r="EE57" s="261"/>
      <c r="EF57" s="261"/>
      <c r="EG57" s="261"/>
      <c r="EH57" s="261"/>
      <c r="EI57" s="261"/>
      <c r="EJ57" s="261"/>
      <c r="EK57" s="261"/>
      <c r="EL57" s="261"/>
      <c r="EM57" s="261"/>
      <c r="EN57" s="261"/>
      <c r="EO57" s="261"/>
      <c r="EP57" s="261"/>
      <c r="EQ57" s="261"/>
      <c r="ER57" s="261"/>
      <c r="ES57" s="261"/>
      <c r="ET57" s="261"/>
      <c r="EU57" s="261"/>
      <c r="EV57" s="261"/>
      <c r="EW57" s="261"/>
      <c r="EX57" s="261"/>
      <c r="EY57" s="261"/>
      <c r="EZ57" s="261"/>
      <c r="FA57" s="261"/>
      <c r="FB57" s="261"/>
      <c r="FC57" s="261"/>
      <c r="FD57" s="261"/>
      <c r="FE57" s="261"/>
      <c r="FF57" s="261"/>
      <c r="FG57" s="261"/>
      <c r="FH57" s="261"/>
      <c r="FI57" s="261"/>
      <c r="FJ57" s="261"/>
      <c r="FK57" s="261"/>
      <c r="FL57" s="261"/>
      <c r="FM57" s="261"/>
      <c r="FN57" s="261"/>
      <c r="FO57" s="261"/>
      <c r="FP57" s="261"/>
      <c r="FQ57" s="261"/>
      <c r="FR57" s="261"/>
      <c r="FS57" s="261"/>
      <c r="FT57" s="261"/>
      <c r="FU57" s="261"/>
      <c r="FV57" s="261"/>
      <c r="FW57" s="261"/>
      <c r="FX57" s="261"/>
      <c r="FY57" s="261"/>
      <c r="FZ57" s="261"/>
      <c r="GA57" s="261"/>
      <c r="GB57" s="261"/>
      <c r="GC57" s="261"/>
      <c r="GD57" s="261"/>
      <c r="GE57" s="261"/>
      <c r="GF57" s="261"/>
      <c r="GG57" s="261"/>
      <c r="GH57" s="261"/>
      <c r="GI57" s="261"/>
      <c r="GJ57" s="261"/>
      <c r="GK57" s="261"/>
      <c r="GL57" s="261"/>
      <c r="GM57" s="261"/>
      <c r="GN57" s="261"/>
      <c r="GO57" s="261"/>
      <c r="GP57" s="261"/>
      <c r="GQ57" s="261"/>
      <c r="GR57" s="261"/>
      <c r="GS57" s="261"/>
      <c r="GT57" s="261"/>
      <c r="GU57" s="261"/>
      <c r="GV57" s="261"/>
      <c r="GW57" s="261"/>
      <c r="GX57" s="261"/>
      <c r="GY57" s="261"/>
      <c r="GZ57" s="261"/>
      <c r="HA57" s="261"/>
      <c r="HB57" s="261"/>
      <c r="HC57" s="261"/>
      <c r="HD57" s="261"/>
      <c r="HE57" s="261"/>
      <c r="HF57" s="261"/>
      <c r="HG57" s="261"/>
      <c r="HH57" s="261"/>
      <c r="HI57" s="261"/>
      <c r="HJ57" s="261"/>
      <c r="HK57" s="261"/>
      <c r="HL57" s="261"/>
      <c r="HM57" s="261"/>
      <c r="HN57" s="261"/>
      <c r="HO57" s="261"/>
      <c r="HP57" s="261"/>
      <c r="HQ57" s="261"/>
      <c r="HR57" s="261"/>
      <c r="HS57" s="261"/>
      <c r="HT57" s="261"/>
      <c r="HU57" s="261"/>
      <c r="HV57" s="261"/>
      <c r="HW57" s="261"/>
      <c r="HX57" s="261"/>
      <c r="HY57" s="261"/>
      <c r="HZ57" s="261"/>
      <c r="IA57" s="261"/>
      <c r="IB57" s="261"/>
      <c r="IC57" s="261"/>
      <c r="ID57" s="261"/>
      <c r="IE57" s="261"/>
      <c r="IF57" s="261"/>
      <c r="IG57" s="261"/>
      <c r="IH57" s="261"/>
      <c r="II57" s="261"/>
      <c r="IJ57" s="261"/>
    </row>
    <row r="58" spans="1:244" x14ac:dyDescent="0.2">
      <c r="A58" s="172">
        <f>+A57+31</f>
        <v>39295</v>
      </c>
      <c r="B58" s="82">
        <v>6.8231001271987141E-2</v>
      </c>
      <c r="D58" s="172">
        <f>+D57+31</f>
        <v>39295</v>
      </c>
      <c r="E58" s="82">
        <f t="shared" si="1"/>
        <v>7.0000000000000007E-2</v>
      </c>
      <c r="DV58" s="261"/>
      <c r="DW58" s="261"/>
      <c r="DX58" s="261"/>
      <c r="DY58" s="261"/>
      <c r="DZ58" s="261"/>
      <c r="EA58" s="261"/>
      <c r="EB58" s="261"/>
      <c r="EC58" s="261"/>
      <c r="ED58" s="261"/>
      <c r="EE58" s="261"/>
      <c r="EF58" s="261"/>
      <c r="EG58" s="261"/>
      <c r="EH58" s="261"/>
      <c r="EI58" s="261"/>
      <c r="EJ58" s="261"/>
      <c r="EK58" s="261"/>
      <c r="EL58" s="261"/>
      <c r="EM58" s="261"/>
      <c r="EN58" s="261"/>
      <c r="EO58" s="261"/>
      <c r="EP58" s="261"/>
      <c r="EQ58" s="261"/>
      <c r="ER58" s="261"/>
      <c r="ES58" s="261"/>
      <c r="ET58" s="261"/>
      <c r="EU58" s="261"/>
      <c r="EV58" s="261"/>
      <c r="EW58" s="261"/>
      <c r="EX58" s="261"/>
      <c r="EY58" s="261"/>
      <c r="EZ58" s="261"/>
      <c r="FA58" s="261"/>
      <c r="FB58" s="261"/>
      <c r="FC58" s="261"/>
      <c r="FD58" s="261"/>
      <c r="FE58" s="261"/>
      <c r="FF58" s="261"/>
      <c r="FG58" s="261"/>
      <c r="FH58" s="261"/>
      <c r="FI58" s="261"/>
      <c r="FJ58" s="261"/>
      <c r="FK58" s="261"/>
      <c r="FL58" s="261"/>
      <c r="FM58" s="261"/>
      <c r="FN58" s="261"/>
      <c r="FO58" s="261"/>
      <c r="FP58" s="261"/>
      <c r="FQ58" s="261"/>
      <c r="FR58" s="261"/>
      <c r="FS58" s="261"/>
      <c r="FT58" s="261"/>
      <c r="FU58" s="261"/>
      <c r="FV58" s="261"/>
      <c r="FW58" s="261"/>
      <c r="FX58" s="261"/>
      <c r="FY58" s="261"/>
      <c r="FZ58" s="261"/>
      <c r="GA58" s="261"/>
      <c r="GB58" s="261"/>
      <c r="GC58" s="261"/>
      <c r="GD58" s="261"/>
      <c r="GE58" s="261"/>
      <c r="GF58" s="261"/>
      <c r="GG58" s="261"/>
      <c r="GH58" s="261"/>
      <c r="GI58" s="261"/>
      <c r="GJ58" s="261"/>
      <c r="GK58" s="261"/>
      <c r="GL58" s="261"/>
      <c r="GM58" s="261"/>
      <c r="GN58" s="261"/>
      <c r="GO58" s="261"/>
      <c r="GP58" s="261"/>
      <c r="GQ58" s="261"/>
      <c r="GR58" s="261"/>
      <c r="GS58" s="261"/>
      <c r="GT58" s="261"/>
      <c r="GU58" s="261"/>
      <c r="GV58" s="261"/>
      <c r="GW58" s="261"/>
      <c r="GX58" s="261"/>
      <c r="GY58" s="261"/>
      <c r="GZ58" s="261"/>
      <c r="HA58" s="261"/>
      <c r="HB58" s="261"/>
      <c r="HC58" s="261"/>
      <c r="HD58" s="261"/>
      <c r="HE58" s="261"/>
      <c r="HF58" s="261"/>
      <c r="HG58" s="261"/>
      <c r="HH58" s="261"/>
      <c r="HI58" s="261"/>
      <c r="HJ58" s="261"/>
      <c r="HK58" s="261"/>
      <c r="HL58" s="261"/>
      <c r="HM58" s="261"/>
      <c r="HN58" s="261"/>
      <c r="HO58" s="261"/>
      <c r="HP58" s="261"/>
      <c r="HQ58" s="261"/>
      <c r="HR58" s="261"/>
      <c r="HS58" s="261"/>
      <c r="HT58" s="261"/>
      <c r="HU58" s="261"/>
      <c r="HV58" s="261"/>
      <c r="HW58" s="261"/>
      <c r="HX58" s="261"/>
      <c r="HY58" s="261"/>
      <c r="HZ58" s="261"/>
      <c r="IA58" s="261"/>
      <c r="IB58" s="261"/>
      <c r="IC58" s="261"/>
      <c r="ID58" s="261"/>
      <c r="IE58" s="261"/>
      <c r="IF58" s="261"/>
      <c r="IG58" s="261"/>
      <c r="IH58" s="261"/>
      <c r="II58" s="261"/>
      <c r="IJ58" s="261"/>
    </row>
    <row r="59" spans="1:244" x14ac:dyDescent="0.2">
      <c r="A59" s="172">
        <f>+A58+31</f>
        <v>39326</v>
      </c>
      <c r="B59" s="82">
        <v>6.7502520236490365E-2</v>
      </c>
      <c r="D59" s="172">
        <f>+D58+31</f>
        <v>39326</v>
      </c>
      <c r="E59" s="82">
        <f t="shared" si="1"/>
        <v>6.8599999999999994E-2</v>
      </c>
      <c r="DV59" s="261"/>
      <c r="DW59" s="261"/>
      <c r="DX59" s="261"/>
      <c r="DY59" s="261"/>
      <c r="DZ59" s="261"/>
      <c r="EA59" s="261"/>
      <c r="EB59" s="261"/>
      <c r="EC59" s="261"/>
      <c r="ED59" s="261"/>
      <c r="EE59" s="261"/>
      <c r="EF59" s="261"/>
      <c r="EG59" s="261"/>
      <c r="EH59" s="261"/>
      <c r="EI59" s="261"/>
      <c r="EJ59" s="261"/>
      <c r="EK59" s="261"/>
      <c r="EL59" s="261"/>
      <c r="EM59" s="261"/>
      <c r="EN59" s="261"/>
      <c r="EO59" s="261"/>
      <c r="EP59" s="261"/>
      <c r="EQ59" s="261"/>
      <c r="ER59" s="261"/>
      <c r="ES59" s="261"/>
      <c r="ET59" s="261"/>
      <c r="EU59" s="261"/>
      <c r="EV59" s="261"/>
      <c r="EW59" s="261"/>
      <c r="EX59" s="261"/>
      <c r="EY59" s="261"/>
      <c r="EZ59" s="261"/>
      <c r="FA59" s="261"/>
      <c r="FB59" s="261"/>
      <c r="FC59" s="261"/>
      <c r="FD59" s="261"/>
      <c r="FE59" s="261"/>
      <c r="FF59" s="261"/>
      <c r="FG59" s="261"/>
      <c r="FH59" s="261"/>
      <c r="FI59" s="261"/>
      <c r="FJ59" s="261"/>
      <c r="FK59" s="261"/>
      <c r="FL59" s="261"/>
      <c r="FM59" s="261"/>
      <c r="FN59" s="261"/>
      <c r="FO59" s="261"/>
      <c r="FP59" s="261"/>
      <c r="FQ59" s="261"/>
      <c r="FR59" s="261"/>
      <c r="FS59" s="261"/>
      <c r="FT59" s="261"/>
      <c r="FU59" s="261"/>
      <c r="FV59" s="261"/>
      <c r="FW59" s="261"/>
      <c r="FX59" s="261"/>
      <c r="FY59" s="261"/>
      <c r="FZ59" s="261"/>
      <c r="GA59" s="261"/>
      <c r="GB59" s="261"/>
      <c r="GC59" s="261"/>
      <c r="GD59" s="261"/>
      <c r="GE59" s="261"/>
      <c r="GF59" s="261"/>
      <c r="GG59" s="261"/>
      <c r="GH59" s="261"/>
      <c r="GI59" s="261"/>
      <c r="GJ59" s="261"/>
      <c r="GK59" s="261"/>
      <c r="GL59" s="261"/>
      <c r="GM59" s="261"/>
      <c r="GN59" s="261"/>
      <c r="GO59" s="261"/>
      <c r="GP59" s="261"/>
      <c r="GQ59" s="261"/>
      <c r="GR59" s="261"/>
      <c r="GS59" s="261"/>
      <c r="GT59" s="261"/>
      <c r="GU59" s="261"/>
      <c r="GV59" s="261"/>
      <c r="GW59" s="261"/>
      <c r="GX59" s="261"/>
      <c r="GY59" s="261"/>
      <c r="GZ59" s="261"/>
      <c r="HA59" s="261"/>
      <c r="HB59" s="261"/>
      <c r="HC59" s="261"/>
      <c r="HD59" s="261"/>
      <c r="HE59" s="261"/>
      <c r="HF59" s="261"/>
      <c r="HG59" s="261"/>
      <c r="HH59" s="261"/>
      <c r="HI59" s="261"/>
      <c r="HJ59" s="261"/>
      <c r="HK59" s="261"/>
      <c r="HL59" s="261"/>
      <c r="HM59" s="261"/>
      <c r="HN59" s="261"/>
      <c r="HO59" s="261"/>
      <c r="HP59" s="261"/>
      <c r="HQ59" s="261"/>
      <c r="HR59" s="261"/>
      <c r="HS59" s="261"/>
      <c r="HT59" s="261"/>
      <c r="HU59" s="261"/>
      <c r="HV59" s="261"/>
      <c r="HW59" s="261"/>
      <c r="HX59" s="261"/>
      <c r="HY59" s="261"/>
      <c r="HZ59" s="261"/>
      <c r="IA59" s="261"/>
      <c r="IB59" s="261"/>
      <c r="IC59" s="261"/>
      <c r="ID59" s="261"/>
      <c r="IE59" s="261"/>
      <c r="IF59" s="261"/>
      <c r="IG59" s="261"/>
      <c r="IH59" s="261"/>
      <c r="II59" s="261"/>
      <c r="IJ59" s="261"/>
    </row>
    <row r="60" spans="1:244" x14ac:dyDescent="0.2">
      <c r="A60" s="172">
        <f>+A59+30</f>
        <v>39356</v>
      </c>
      <c r="B60" s="82">
        <v>6.6699999999999995E-2</v>
      </c>
      <c r="D60" s="172">
        <f>+D59+30</f>
        <v>39356</v>
      </c>
      <c r="E60" s="82">
        <f t="shared" si="1"/>
        <v>6.7000000000000004E-2</v>
      </c>
      <c r="DV60" s="261"/>
      <c r="DW60" s="261"/>
      <c r="DX60" s="261"/>
      <c r="DY60" s="261"/>
      <c r="DZ60" s="261"/>
      <c r="EA60" s="261"/>
      <c r="EB60" s="261"/>
      <c r="EC60" s="261"/>
      <c r="ED60" s="261"/>
      <c r="EE60" s="261"/>
      <c r="EF60" s="261"/>
      <c r="EG60" s="261"/>
      <c r="EH60" s="261"/>
      <c r="EI60" s="261"/>
      <c r="EJ60" s="261"/>
      <c r="EK60" s="261"/>
      <c r="EL60" s="261"/>
      <c r="EM60" s="261"/>
      <c r="EN60" s="261"/>
      <c r="EO60" s="261"/>
      <c r="EP60" s="261"/>
      <c r="EQ60" s="261"/>
      <c r="ER60" s="261"/>
      <c r="ES60" s="261"/>
      <c r="ET60" s="261"/>
      <c r="EU60" s="261"/>
      <c r="EV60" s="261"/>
      <c r="EW60" s="261"/>
      <c r="EX60" s="261"/>
      <c r="EY60" s="261"/>
      <c r="EZ60" s="261"/>
      <c r="FA60" s="261"/>
      <c r="FB60" s="261"/>
      <c r="FC60" s="261"/>
      <c r="FD60" s="261"/>
      <c r="FE60" s="261"/>
      <c r="FF60" s="261"/>
      <c r="FG60" s="261"/>
      <c r="FH60" s="261"/>
      <c r="FI60" s="261"/>
      <c r="FJ60" s="261"/>
      <c r="FK60" s="261"/>
      <c r="FL60" s="261"/>
      <c r="FM60" s="261"/>
      <c r="FN60" s="261"/>
      <c r="FO60" s="261"/>
      <c r="FP60" s="261"/>
      <c r="FQ60" s="261"/>
      <c r="FR60" s="261"/>
      <c r="FS60" s="261"/>
      <c r="FT60" s="261"/>
      <c r="FU60" s="261"/>
      <c r="FV60" s="261"/>
      <c r="FW60" s="261"/>
      <c r="FX60" s="261"/>
      <c r="FY60" s="261"/>
      <c r="FZ60" s="261"/>
      <c r="GA60" s="261"/>
      <c r="GB60" s="261"/>
      <c r="GC60" s="261"/>
      <c r="GD60" s="261"/>
      <c r="GE60" s="261"/>
      <c r="GF60" s="261"/>
      <c r="GG60" s="261"/>
      <c r="GH60" s="261"/>
      <c r="GI60" s="261"/>
      <c r="GJ60" s="261"/>
      <c r="GK60" s="261"/>
      <c r="GL60" s="261"/>
      <c r="GM60" s="261"/>
      <c r="GN60" s="261"/>
      <c r="GO60" s="261"/>
      <c r="GP60" s="261"/>
      <c r="GQ60" s="261"/>
      <c r="GR60" s="261"/>
      <c r="GS60" s="261"/>
      <c r="GT60" s="261"/>
      <c r="GU60" s="261"/>
      <c r="GV60" s="261"/>
      <c r="GW60" s="261"/>
      <c r="GX60" s="261"/>
      <c r="GY60" s="261"/>
      <c r="GZ60" s="261"/>
      <c r="HA60" s="261"/>
      <c r="HB60" s="261"/>
      <c r="HC60" s="261"/>
      <c r="HD60" s="261"/>
      <c r="HE60" s="261"/>
      <c r="HF60" s="261"/>
      <c r="HG60" s="261"/>
      <c r="HH60" s="261"/>
      <c r="HI60" s="261"/>
      <c r="HJ60" s="261"/>
      <c r="HK60" s="261"/>
      <c r="HL60" s="261"/>
      <c r="HM60" s="261"/>
      <c r="HN60" s="261"/>
      <c r="HO60" s="261"/>
      <c r="HP60" s="261"/>
      <c r="HQ60" s="261"/>
      <c r="HR60" s="261"/>
      <c r="HS60" s="261"/>
      <c r="HT60" s="261"/>
      <c r="HU60" s="261"/>
      <c r="HV60" s="261"/>
      <c r="HW60" s="261"/>
      <c r="HX60" s="261"/>
      <c r="HY60" s="261"/>
      <c r="HZ60" s="261"/>
      <c r="IA60" s="261"/>
      <c r="IB60" s="261"/>
      <c r="IC60" s="261"/>
      <c r="ID60" s="261"/>
      <c r="IE60" s="261"/>
      <c r="IF60" s="261"/>
      <c r="IG60" s="261"/>
      <c r="IH60" s="261"/>
      <c r="II60" s="261"/>
      <c r="IJ60" s="261"/>
    </row>
    <row r="61" spans="1:244" x14ac:dyDescent="0.2">
      <c r="A61" s="172">
        <f>+A60+31</f>
        <v>39387</v>
      </c>
      <c r="B61" s="82">
        <v>6.4500000000000002E-2</v>
      </c>
      <c r="D61" s="172">
        <f>+D60+31</f>
        <v>39387</v>
      </c>
      <c r="E61" s="82">
        <f t="shared" si="1"/>
        <v>6.2600000000000003E-2</v>
      </c>
      <c r="DV61" s="261"/>
      <c r="DW61" s="261"/>
      <c r="DX61" s="261"/>
      <c r="DY61" s="261"/>
      <c r="DZ61" s="261"/>
      <c r="EA61" s="261"/>
      <c r="EB61" s="261"/>
      <c r="EC61" s="261"/>
      <c r="ED61" s="261"/>
      <c r="EE61" s="261"/>
      <c r="EF61" s="261"/>
      <c r="EG61" s="261"/>
      <c r="EH61" s="261"/>
      <c r="EI61" s="261"/>
      <c r="EJ61" s="261"/>
      <c r="EK61" s="261"/>
      <c r="EL61" s="261"/>
      <c r="EM61" s="261"/>
      <c r="EN61" s="261"/>
      <c r="EO61" s="261"/>
      <c r="EP61" s="261"/>
      <c r="EQ61" s="261"/>
      <c r="ER61" s="261"/>
      <c r="ES61" s="261"/>
      <c r="ET61" s="261"/>
      <c r="EU61" s="261"/>
      <c r="EV61" s="261"/>
      <c r="EW61" s="261"/>
      <c r="EX61" s="261"/>
      <c r="EY61" s="261"/>
      <c r="EZ61" s="261"/>
      <c r="FA61" s="261"/>
      <c r="FB61" s="261"/>
      <c r="FC61" s="261"/>
      <c r="FD61" s="261"/>
      <c r="FE61" s="261"/>
      <c r="FF61" s="261"/>
      <c r="FG61" s="261"/>
      <c r="FH61" s="261"/>
      <c r="FI61" s="261"/>
      <c r="FJ61" s="261"/>
      <c r="FK61" s="261"/>
      <c r="FL61" s="261"/>
      <c r="FM61" s="261"/>
      <c r="FN61" s="261"/>
      <c r="FO61" s="261"/>
      <c r="FP61" s="261"/>
      <c r="FQ61" s="261"/>
      <c r="FR61" s="261"/>
      <c r="FS61" s="261"/>
      <c r="FT61" s="261"/>
      <c r="FU61" s="261"/>
      <c r="FV61" s="261"/>
      <c r="FW61" s="261"/>
      <c r="FX61" s="261"/>
      <c r="FY61" s="261"/>
      <c r="FZ61" s="261"/>
      <c r="GA61" s="261"/>
      <c r="GB61" s="261"/>
      <c r="GC61" s="261"/>
      <c r="GD61" s="261"/>
      <c r="GE61" s="261"/>
      <c r="GF61" s="261"/>
      <c r="GG61" s="261"/>
      <c r="GH61" s="261"/>
      <c r="GI61" s="261"/>
      <c r="GJ61" s="261"/>
      <c r="GK61" s="261"/>
      <c r="GL61" s="261"/>
      <c r="GM61" s="261"/>
      <c r="GN61" s="261"/>
      <c r="GO61" s="261"/>
      <c r="GP61" s="261"/>
      <c r="GQ61" s="261"/>
      <c r="GR61" s="261"/>
      <c r="GS61" s="261"/>
      <c r="GT61" s="261"/>
      <c r="GU61" s="261"/>
      <c r="GV61" s="261"/>
      <c r="GW61" s="261"/>
      <c r="GX61" s="261"/>
      <c r="GY61" s="261"/>
      <c r="GZ61" s="261"/>
      <c r="HA61" s="261"/>
      <c r="HB61" s="261"/>
      <c r="HC61" s="261"/>
      <c r="HD61" s="261"/>
      <c r="HE61" s="261"/>
      <c r="HF61" s="261"/>
      <c r="HG61" s="261"/>
      <c r="HH61" s="261"/>
      <c r="HI61" s="261"/>
      <c r="HJ61" s="261"/>
      <c r="HK61" s="261"/>
      <c r="HL61" s="261"/>
      <c r="HM61" s="261"/>
      <c r="HN61" s="261"/>
      <c r="HO61" s="261"/>
      <c r="HP61" s="261"/>
      <c r="HQ61" s="261"/>
      <c r="HR61" s="261"/>
      <c r="HS61" s="261"/>
      <c r="HT61" s="261"/>
      <c r="HU61" s="261"/>
      <c r="HV61" s="261"/>
      <c r="HW61" s="261"/>
      <c r="HX61" s="261"/>
      <c r="HY61" s="261"/>
      <c r="HZ61" s="261"/>
      <c r="IA61" s="261"/>
      <c r="IB61" s="261"/>
      <c r="IC61" s="261"/>
      <c r="ID61" s="261"/>
      <c r="IE61" s="261"/>
      <c r="IF61" s="261"/>
      <c r="IG61" s="261"/>
      <c r="IH61" s="261"/>
      <c r="II61" s="261"/>
      <c r="IJ61" s="261"/>
    </row>
    <row r="62" spans="1:244" x14ac:dyDescent="0.2">
      <c r="A62" s="172">
        <f>+A61+31</f>
        <v>39418</v>
      </c>
      <c r="B62" s="82">
        <v>6.2300000000000001E-2</v>
      </c>
      <c r="D62" s="172">
        <f>+D61+31</f>
        <v>39418</v>
      </c>
      <c r="E62" s="82">
        <f t="shared" si="1"/>
        <v>5.8200000000000002E-2</v>
      </c>
      <c r="DV62" s="261"/>
      <c r="DW62" s="261"/>
      <c r="DX62" s="261"/>
      <c r="DY62" s="261"/>
      <c r="DZ62" s="261"/>
      <c r="EA62" s="261"/>
      <c r="EB62" s="261"/>
      <c r="EC62" s="261"/>
      <c r="ED62" s="261"/>
      <c r="EE62" s="261"/>
      <c r="EF62" s="261"/>
      <c r="EG62" s="261"/>
      <c r="EH62" s="261"/>
      <c r="EI62" s="261"/>
      <c r="EJ62" s="261"/>
      <c r="EK62" s="261"/>
      <c r="EL62" s="261"/>
      <c r="EM62" s="261"/>
      <c r="EN62" s="261"/>
      <c r="EO62" s="261"/>
      <c r="EP62" s="261"/>
      <c r="EQ62" s="261"/>
      <c r="ER62" s="261"/>
      <c r="ES62" s="261"/>
      <c r="ET62" s="261"/>
      <c r="EU62" s="261"/>
      <c r="EV62" s="261"/>
      <c r="EW62" s="261"/>
      <c r="EX62" s="261"/>
      <c r="EY62" s="261"/>
      <c r="EZ62" s="261"/>
      <c r="FA62" s="261"/>
      <c r="FB62" s="261"/>
      <c r="FC62" s="261"/>
      <c r="FD62" s="261"/>
      <c r="FE62" s="261"/>
      <c r="FF62" s="261"/>
      <c r="FG62" s="261"/>
      <c r="FH62" s="261"/>
      <c r="FI62" s="261"/>
      <c r="FJ62" s="261"/>
      <c r="FK62" s="261"/>
      <c r="FL62" s="261"/>
      <c r="FM62" s="261"/>
      <c r="FN62" s="261"/>
      <c r="FO62" s="261"/>
      <c r="FP62" s="261"/>
      <c r="FQ62" s="261"/>
      <c r="FR62" s="261"/>
      <c r="FS62" s="261"/>
      <c r="FT62" s="261"/>
      <c r="FU62" s="261"/>
      <c r="FV62" s="261"/>
      <c r="FW62" s="261"/>
      <c r="FX62" s="261"/>
      <c r="FY62" s="261"/>
      <c r="FZ62" s="261"/>
      <c r="GA62" s="261"/>
      <c r="GB62" s="261"/>
      <c r="GC62" s="261"/>
      <c r="GD62" s="261"/>
      <c r="GE62" s="261"/>
      <c r="GF62" s="261"/>
      <c r="GG62" s="261"/>
      <c r="GH62" s="261"/>
      <c r="GI62" s="261"/>
      <c r="GJ62" s="261"/>
      <c r="GK62" s="261"/>
      <c r="GL62" s="261"/>
      <c r="GM62" s="261"/>
      <c r="GN62" s="261"/>
      <c r="GO62" s="261"/>
      <c r="GP62" s="261"/>
      <c r="GQ62" s="261"/>
      <c r="GR62" s="261"/>
      <c r="GS62" s="261"/>
      <c r="GT62" s="261"/>
      <c r="GU62" s="261"/>
      <c r="GV62" s="261"/>
      <c r="GW62" s="261"/>
      <c r="GX62" s="261"/>
      <c r="GY62" s="261"/>
      <c r="GZ62" s="261"/>
      <c r="HA62" s="261"/>
      <c r="HB62" s="261"/>
      <c r="HC62" s="261"/>
      <c r="HD62" s="261"/>
      <c r="HE62" s="261"/>
      <c r="HF62" s="261"/>
      <c r="HG62" s="261"/>
      <c r="HH62" s="261"/>
      <c r="HI62" s="261"/>
      <c r="HJ62" s="261"/>
      <c r="HK62" s="261"/>
      <c r="HL62" s="261"/>
      <c r="HM62" s="261"/>
      <c r="HN62" s="261"/>
      <c r="HO62" s="261"/>
      <c r="HP62" s="261"/>
      <c r="HQ62" s="261"/>
      <c r="HR62" s="261"/>
      <c r="HS62" s="261"/>
      <c r="HT62" s="261"/>
      <c r="HU62" s="261"/>
      <c r="HV62" s="261"/>
      <c r="HW62" s="261"/>
      <c r="HX62" s="261"/>
      <c r="HY62" s="261"/>
      <c r="HZ62" s="261"/>
      <c r="IA62" s="261"/>
      <c r="IB62" s="261"/>
      <c r="IC62" s="261"/>
      <c r="ID62" s="261"/>
      <c r="IE62" s="261"/>
      <c r="IF62" s="261"/>
      <c r="IG62" s="261"/>
      <c r="IH62" s="261"/>
      <c r="II62" s="261"/>
      <c r="IJ62" s="261"/>
    </row>
    <row r="63" spans="1:244" x14ac:dyDescent="0.2">
      <c r="A63" s="172">
        <v>39448</v>
      </c>
      <c r="B63" s="82">
        <v>6.3E-2</v>
      </c>
      <c r="D63" s="172">
        <f>+A63</f>
        <v>39448</v>
      </c>
      <c r="E63" s="82">
        <f t="shared" si="1"/>
        <v>5.96E-2</v>
      </c>
      <c r="DV63" s="261"/>
      <c r="DW63" s="261"/>
      <c r="DX63" s="261"/>
      <c r="DY63" s="261"/>
      <c r="DZ63" s="261"/>
      <c r="EA63" s="261"/>
      <c r="EB63" s="261"/>
      <c r="EC63" s="261"/>
      <c r="ED63" s="261"/>
      <c r="EE63" s="261"/>
      <c r="EF63" s="261"/>
      <c r="EG63" s="261"/>
      <c r="EH63" s="261"/>
      <c r="EI63" s="261"/>
      <c r="EJ63" s="261"/>
      <c r="EK63" s="261"/>
      <c r="EL63" s="261"/>
      <c r="EM63" s="261"/>
      <c r="EN63" s="261"/>
      <c r="EO63" s="261"/>
      <c r="EP63" s="261"/>
      <c r="EQ63" s="261"/>
      <c r="ER63" s="261"/>
      <c r="ES63" s="261"/>
      <c r="ET63" s="261"/>
      <c r="EU63" s="261"/>
      <c r="EV63" s="261"/>
      <c r="EW63" s="261"/>
      <c r="EX63" s="261"/>
      <c r="EY63" s="261"/>
      <c r="EZ63" s="261"/>
      <c r="FA63" s="261"/>
      <c r="FB63" s="261"/>
      <c r="FC63" s="261"/>
      <c r="FD63" s="261"/>
      <c r="FE63" s="261"/>
      <c r="FF63" s="261"/>
      <c r="FG63" s="261"/>
      <c r="FH63" s="261"/>
      <c r="FI63" s="261"/>
      <c r="FJ63" s="261"/>
      <c r="FK63" s="261"/>
      <c r="FL63" s="261"/>
      <c r="FM63" s="261"/>
      <c r="FN63" s="261"/>
      <c r="FO63" s="261"/>
      <c r="FP63" s="261"/>
      <c r="FQ63" s="261"/>
      <c r="FR63" s="261"/>
      <c r="FS63" s="261"/>
      <c r="FT63" s="261"/>
      <c r="FU63" s="261"/>
      <c r="FV63" s="261"/>
      <c r="FW63" s="261"/>
      <c r="FX63" s="261"/>
      <c r="FY63" s="261"/>
      <c r="FZ63" s="261"/>
      <c r="GA63" s="261"/>
      <c r="GB63" s="261"/>
      <c r="GC63" s="261"/>
      <c r="GD63" s="261"/>
      <c r="GE63" s="261"/>
      <c r="GF63" s="261"/>
      <c r="GG63" s="261"/>
      <c r="GH63" s="261"/>
      <c r="GI63" s="261"/>
      <c r="GJ63" s="261"/>
      <c r="GK63" s="261"/>
      <c r="GL63" s="261"/>
      <c r="GM63" s="261"/>
      <c r="GN63" s="261"/>
      <c r="GO63" s="261"/>
      <c r="GP63" s="261"/>
      <c r="GQ63" s="261"/>
      <c r="GR63" s="261"/>
      <c r="GS63" s="261"/>
      <c r="GT63" s="261"/>
      <c r="GU63" s="261"/>
      <c r="GV63" s="261"/>
      <c r="GW63" s="261"/>
      <c r="GX63" s="261"/>
      <c r="GY63" s="261"/>
      <c r="GZ63" s="261"/>
      <c r="HA63" s="261"/>
      <c r="HB63" s="261"/>
      <c r="HC63" s="261"/>
      <c r="HD63" s="261"/>
      <c r="HE63" s="261"/>
      <c r="HF63" s="261"/>
      <c r="HG63" s="261"/>
      <c r="HH63" s="261"/>
      <c r="HI63" s="261"/>
      <c r="HJ63" s="261"/>
      <c r="HK63" s="261"/>
      <c r="HL63" s="261"/>
      <c r="HM63" s="261"/>
      <c r="HN63" s="261"/>
      <c r="HO63" s="261"/>
      <c r="HP63" s="261"/>
      <c r="HQ63" s="261"/>
      <c r="HR63" s="261"/>
      <c r="HS63" s="261"/>
      <c r="HT63" s="261"/>
      <c r="HU63" s="261"/>
      <c r="HV63" s="261"/>
      <c r="HW63" s="261"/>
      <c r="HX63" s="261"/>
      <c r="HY63" s="261"/>
      <c r="HZ63" s="261"/>
      <c r="IA63" s="261"/>
      <c r="IB63" s="261"/>
      <c r="IC63" s="261"/>
      <c r="ID63" s="261"/>
      <c r="IE63" s="261"/>
      <c r="IF63" s="261"/>
      <c r="IG63" s="261"/>
      <c r="IH63" s="261"/>
      <c r="II63" s="261"/>
      <c r="IJ63" s="261"/>
    </row>
    <row r="64" spans="1:244" x14ac:dyDescent="0.2">
      <c r="A64" s="172">
        <f>+A63+31</f>
        <v>39479</v>
      </c>
      <c r="B64" s="82">
        <v>6.13E-2</v>
      </c>
      <c r="D64" s="172">
        <f t="shared" ref="D64:D77" si="2">+A64</f>
        <v>39479</v>
      </c>
      <c r="E64" s="82">
        <f t="shared" si="1"/>
        <v>5.62E-2</v>
      </c>
      <c r="DV64" s="261"/>
      <c r="DW64" s="261"/>
      <c r="DX64" s="261"/>
      <c r="DY64" s="261"/>
      <c r="DZ64" s="261"/>
      <c r="EA64" s="261"/>
      <c r="EB64" s="261"/>
      <c r="EC64" s="261"/>
      <c r="ED64" s="261"/>
      <c r="EE64" s="261"/>
      <c r="EF64" s="261"/>
      <c r="EG64" s="261"/>
      <c r="EH64" s="261"/>
      <c r="EI64" s="261"/>
      <c r="EJ64" s="261"/>
      <c r="EK64" s="261"/>
      <c r="EL64" s="261"/>
      <c r="EM64" s="261"/>
      <c r="EN64" s="261"/>
      <c r="EO64" s="261"/>
      <c r="EP64" s="261"/>
      <c r="EQ64" s="261"/>
      <c r="ER64" s="261"/>
      <c r="ES64" s="261"/>
      <c r="ET64" s="261"/>
      <c r="EU64" s="261"/>
      <c r="EV64" s="261"/>
      <c r="EW64" s="261"/>
      <c r="EX64" s="261"/>
      <c r="EY64" s="261"/>
      <c r="EZ64" s="261"/>
      <c r="FA64" s="261"/>
      <c r="FB64" s="261"/>
      <c r="FC64" s="261"/>
      <c r="FD64" s="261"/>
      <c r="FE64" s="261"/>
      <c r="FF64" s="261"/>
      <c r="FG64" s="261"/>
      <c r="FH64" s="261"/>
      <c r="FI64" s="261"/>
      <c r="FJ64" s="261"/>
      <c r="FK64" s="261"/>
      <c r="FL64" s="261"/>
      <c r="FM64" s="261"/>
      <c r="FN64" s="261"/>
      <c r="FO64" s="261"/>
      <c r="FP64" s="261"/>
      <c r="FQ64" s="261"/>
      <c r="FR64" s="261"/>
      <c r="FS64" s="261"/>
      <c r="FT64" s="261"/>
      <c r="FU64" s="261"/>
      <c r="FV64" s="261"/>
      <c r="FW64" s="261"/>
      <c r="FX64" s="261"/>
      <c r="FY64" s="261"/>
      <c r="FZ64" s="261"/>
      <c r="GA64" s="261"/>
      <c r="GB64" s="261"/>
      <c r="GC64" s="261"/>
      <c r="GD64" s="261"/>
      <c r="GE64" s="261"/>
      <c r="GF64" s="261"/>
      <c r="GG64" s="261"/>
      <c r="GH64" s="261"/>
      <c r="GI64" s="261"/>
      <c r="GJ64" s="261"/>
      <c r="GK64" s="261"/>
      <c r="GL64" s="261"/>
      <c r="GM64" s="261"/>
      <c r="GN64" s="261"/>
      <c r="GO64" s="261"/>
      <c r="GP64" s="261"/>
      <c r="GQ64" s="261"/>
      <c r="GR64" s="261"/>
      <c r="GS64" s="261"/>
      <c r="GT64" s="261"/>
      <c r="GU64" s="261"/>
      <c r="GV64" s="261"/>
      <c r="GW64" s="261"/>
      <c r="GX64" s="261"/>
      <c r="GY64" s="261"/>
      <c r="GZ64" s="261"/>
      <c r="HA64" s="261"/>
      <c r="HB64" s="261"/>
      <c r="HC64" s="261"/>
      <c r="HD64" s="261"/>
      <c r="HE64" s="261"/>
      <c r="HF64" s="261"/>
      <c r="HG64" s="261"/>
      <c r="HH64" s="261"/>
      <c r="HI64" s="261"/>
      <c r="HJ64" s="261"/>
      <c r="HK64" s="261"/>
      <c r="HL64" s="261"/>
      <c r="HM64" s="261"/>
      <c r="HN64" s="261"/>
      <c r="HO64" s="261"/>
      <c r="HP64" s="261"/>
      <c r="HQ64" s="261"/>
      <c r="HR64" s="261"/>
      <c r="HS64" s="261"/>
      <c r="HT64" s="261"/>
      <c r="HU64" s="261"/>
      <c r="HV64" s="261"/>
      <c r="HW64" s="261"/>
      <c r="HX64" s="261"/>
      <c r="HY64" s="261"/>
      <c r="HZ64" s="261"/>
      <c r="IA64" s="261"/>
      <c r="IB64" s="261"/>
      <c r="IC64" s="261"/>
      <c r="ID64" s="261"/>
      <c r="IE64" s="261"/>
      <c r="IF64" s="261"/>
      <c r="IG64" s="261"/>
      <c r="IH64" s="261"/>
      <c r="II64" s="261"/>
      <c r="IJ64" s="261"/>
    </row>
    <row r="65" spans="1:244" x14ac:dyDescent="0.2">
      <c r="A65" s="172">
        <f>+A64+29</f>
        <v>39508</v>
      </c>
      <c r="B65" s="82">
        <v>6.4600000000000005E-2</v>
      </c>
      <c r="D65" s="172">
        <f t="shared" si="2"/>
        <v>39508</v>
      </c>
      <c r="E65" s="82">
        <f t="shared" si="1"/>
        <v>6.2799999999999995E-2</v>
      </c>
      <c r="DV65" s="261"/>
      <c r="DW65" s="261"/>
      <c r="DX65" s="261"/>
      <c r="DY65" s="261"/>
      <c r="DZ65" s="261"/>
      <c r="EA65" s="261"/>
      <c r="EB65" s="261"/>
      <c r="EC65" s="261"/>
      <c r="ED65" s="261"/>
      <c r="EE65" s="261"/>
      <c r="EF65" s="261"/>
      <c r="EG65" s="261"/>
      <c r="EH65" s="261"/>
      <c r="EI65" s="261"/>
      <c r="EJ65" s="261"/>
      <c r="EK65" s="261"/>
      <c r="EL65" s="261"/>
      <c r="EM65" s="261"/>
      <c r="EN65" s="261"/>
      <c r="EO65" s="261"/>
      <c r="EP65" s="261"/>
      <c r="EQ65" s="261"/>
      <c r="ER65" s="261"/>
      <c r="ES65" s="261"/>
      <c r="ET65" s="261"/>
      <c r="EU65" s="261"/>
      <c r="EV65" s="261"/>
      <c r="EW65" s="261"/>
      <c r="EX65" s="261"/>
      <c r="EY65" s="261"/>
      <c r="EZ65" s="261"/>
      <c r="FA65" s="261"/>
      <c r="FB65" s="261"/>
      <c r="FC65" s="261"/>
      <c r="FD65" s="261"/>
      <c r="FE65" s="261"/>
      <c r="FF65" s="261"/>
      <c r="FG65" s="261"/>
      <c r="FH65" s="261"/>
      <c r="FI65" s="261"/>
      <c r="FJ65" s="261"/>
      <c r="FK65" s="261"/>
      <c r="FL65" s="261"/>
      <c r="FM65" s="261"/>
      <c r="FN65" s="261"/>
      <c r="FO65" s="261"/>
      <c r="FP65" s="261"/>
      <c r="FQ65" s="261"/>
      <c r="FR65" s="261"/>
      <c r="FS65" s="261"/>
      <c r="FT65" s="261"/>
      <c r="FU65" s="261"/>
      <c r="FV65" s="261"/>
      <c r="FW65" s="261"/>
      <c r="FX65" s="261"/>
      <c r="FY65" s="261"/>
      <c r="FZ65" s="261"/>
      <c r="GA65" s="261"/>
      <c r="GB65" s="261"/>
      <c r="GC65" s="261"/>
      <c r="GD65" s="261"/>
      <c r="GE65" s="261"/>
      <c r="GF65" s="261"/>
      <c r="GG65" s="261"/>
      <c r="GH65" s="261"/>
      <c r="GI65" s="261"/>
      <c r="GJ65" s="261"/>
      <c r="GK65" s="261"/>
      <c r="GL65" s="261"/>
      <c r="GM65" s="261"/>
      <c r="GN65" s="261"/>
      <c r="GO65" s="261"/>
      <c r="GP65" s="261"/>
      <c r="GQ65" s="261"/>
      <c r="GR65" s="261"/>
      <c r="GS65" s="261"/>
      <c r="GT65" s="261"/>
      <c r="GU65" s="261"/>
      <c r="GV65" s="261"/>
      <c r="GW65" s="261"/>
      <c r="GX65" s="261"/>
      <c r="GY65" s="261"/>
      <c r="GZ65" s="261"/>
      <c r="HA65" s="261"/>
      <c r="HB65" s="261"/>
      <c r="HC65" s="261"/>
      <c r="HD65" s="261"/>
      <c r="HE65" s="261"/>
      <c r="HF65" s="261"/>
      <c r="HG65" s="261"/>
      <c r="HH65" s="261"/>
      <c r="HI65" s="261"/>
      <c r="HJ65" s="261"/>
      <c r="HK65" s="261"/>
      <c r="HL65" s="261"/>
      <c r="HM65" s="261"/>
      <c r="HN65" s="261"/>
      <c r="HO65" s="261"/>
      <c r="HP65" s="261"/>
      <c r="HQ65" s="261"/>
      <c r="HR65" s="261"/>
      <c r="HS65" s="261"/>
      <c r="HT65" s="261"/>
      <c r="HU65" s="261"/>
      <c r="HV65" s="261"/>
      <c r="HW65" s="261"/>
      <c r="HX65" s="261"/>
      <c r="HY65" s="261"/>
      <c r="HZ65" s="261"/>
      <c r="IA65" s="261"/>
      <c r="IB65" s="261"/>
      <c r="IC65" s="261"/>
      <c r="ID65" s="261"/>
      <c r="IE65" s="261"/>
      <c r="IF65" s="261"/>
      <c r="IG65" s="261"/>
      <c r="IH65" s="261"/>
      <c r="II65" s="261"/>
      <c r="IJ65" s="261"/>
    </row>
    <row r="66" spans="1:244" x14ac:dyDescent="0.2">
      <c r="A66" s="172">
        <f>+A65+31</f>
        <v>39539</v>
      </c>
      <c r="B66" s="82">
        <v>6.7000000000000004E-2</v>
      </c>
      <c r="D66" s="172">
        <f t="shared" si="2"/>
        <v>39539</v>
      </c>
      <c r="E66" s="82">
        <f t="shared" si="1"/>
        <v>6.7599999999999993E-2</v>
      </c>
      <c r="DV66" s="261"/>
      <c r="DW66" s="261"/>
      <c r="DX66" s="261"/>
      <c r="DY66" s="261"/>
      <c r="DZ66" s="261"/>
      <c r="EA66" s="261"/>
      <c r="EB66" s="261"/>
      <c r="EC66" s="261"/>
      <c r="ED66" s="261"/>
      <c r="EE66" s="261"/>
      <c r="EF66" s="261"/>
      <c r="EG66" s="261"/>
      <c r="EH66" s="261"/>
      <c r="EI66" s="261"/>
      <c r="EJ66" s="261"/>
      <c r="EK66" s="261"/>
      <c r="EL66" s="261"/>
      <c r="EM66" s="261"/>
      <c r="EN66" s="261"/>
      <c r="EO66" s="261"/>
      <c r="EP66" s="261"/>
      <c r="EQ66" s="261"/>
      <c r="ER66" s="261"/>
      <c r="ES66" s="261"/>
      <c r="ET66" s="261"/>
      <c r="EU66" s="261"/>
      <c r="EV66" s="261"/>
      <c r="EW66" s="261"/>
      <c r="EX66" s="261"/>
      <c r="EY66" s="261"/>
      <c r="EZ66" s="261"/>
      <c r="FA66" s="261"/>
      <c r="FB66" s="261"/>
      <c r="FC66" s="261"/>
      <c r="FD66" s="261"/>
      <c r="FE66" s="261"/>
      <c r="FF66" s="261"/>
      <c r="FG66" s="261"/>
      <c r="FH66" s="261"/>
      <c r="FI66" s="261"/>
      <c r="FJ66" s="261"/>
      <c r="FK66" s="261"/>
      <c r="FL66" s="261"/>
      <c r="FM66" s="261"/>
      <c r="FN66" s="261"/>
      <c r="FO66" s="261"/>
      <c r="FP66" s="261"/>
      <c r="FQ66" s="261"/>
      <c r="FR66" s="261"/>
      <c r="FS66" s="261"/>
      <c r="FT66" s="261"/>
      <c r="FU66" s="261"/>
      <c r="FV66" s="261"/>
      <c r="FW66" s="261"/>
      <c r="FX66" s="261"/>
      <c r="FY66" s="261"/>
      <c r="FZ66" s="261"/>
      <c r="GA66" s="261"/>
      <c r="GB66" s="261"/>
      <c r="GC66" s="261"/>
      <c r="GD66" s="261"/>
      <c r="GE66" s="261"/>
      <c r="GF66" s="261"/>
      <c r="GG66" s="261"/>
      <c r="GH66" s="261"/>
      <c r="GI66" s="261"/>
      <c r="GJ66" s="261"/>
      <c r="GK66" s="261"/>
      <c r="GL66" s="261"/>
      <c r="GM66" s="261"/>
      <c r="GN66" s="261"/>
      <c r="GO66" s="261"/>
      <c r="GP66" s="261"/>
      <c r="GQ66" s="261"/>
      <c r="GR66" s="261"/>
      <c r="GS66" s="261"/>
      <c r="GT66" s="261"/>
      <c r="GU66" s="261"/>
      <c r="GV66" s="261"/>
      <c r="GW66" s="261"/>
      <c r="GX66" s="261"/>
      <c r="GY66" s="261"/>
      <c r="GZ66" s="261"/>
      <c r="HA66" s="261"/>
      <c r="HB66" s="261"/>
      <c r="HC66" s="261"/>
      <c r="HD66" s="261"/>
      <c r="HE66" s="261"/>
      <c r="HF66" s="261"/>
      <c r="HG66" s="261"/>
      <c r="HH66" s="261"/>
      <c r="HI66" s="261"/>
      <c r="HJ66" s="261"/>
      <c r="HK66" s="261"/>
      <c r="HL66" s="261"/>
      <c r="HM66" s="261"/>
      <c r="HN66" s="261"/>
      <c r="HO66" s="261"/>
      <c r="HP66" s="261"/>
      <c r="HQ66" s="261"/>
      <c r="HR66" s="261"/>
      <c r="HS66" s="261"/>
      <c r="HT66" s="261"/>
      <c r="HU66" s="261"/>
      <c r="HV66" s="261"/>
      <c r="HW66" s="261"/>
      <c r="HX66" s="261"/>
      <c r="HY66" s="261"/>
      <c r="HZ66" s="261"/>
      <c r="IA66" s="261"/>
      <c r="IB66" s="261"/>
      <c r="IC66" s="261"/>
      <c r="ID66" s="261"/>
      <c r="IE66" s="261"/>
      <c r="IF66" s="261"/>
      <c r="IG66" s="261"/>
      <c r="IH66" s="261"/>
      <c r="II66" s="261"/>
      <c r="IJ66" s="261"/>
    </row>
    <row r="67" spans="1:244" x14ac:dyDescent="0.2">
      <c r="A67" s="172">
        <f>+A66+30</f>
        <v>39569</v>
      </c>
      <c r="B67" s="82">
        <v>6.9199999999999998E-2</v>
      </c>
      <c r="D67" s="172">
        <f t="shared" si="2"/>
        <v>39569</v>
      </c>
      <c r="E67" s="82">
        <f t="shared" si="1"/>
        <v>7.1999999999999995E-2</v>
      </c>
      <c r="DV67" s="261"/>
      <c r="DW67" s="261"/>
      <c r="DX67" s="261"/>
      <c r="DY67" s="261"/>
      <c r="DZ67" s="261"/>
      <c r="EA67" s="261"/>
      <c r="EB67" s="261"/>
      <c r="EC67" s="261"/>
      <c r="ED67" s="261"/>
      <c r="EE67" s="261"/>
      <c r="EF67" s="261"/>
      <c r="EG67" s="261"/>
      <c r="EH67" s="261"/>
      <c r="EI67" s="261"/>
      <c r="EJ67" s="261"/>
      <c r="EK67" s="261"/>
      <c r="EL67" s="261"/>
      <c r="EM67" s="261"/>
      <c r="EN67" s="261"/>
      <c r="EO67" s="261"/>
      <c r="EP67" s="261"/>
      <c r="EQ67" s="261"/>
      <c r="ER67" s="261"/>
      <c r="ES67" s="261"/>
      <c r="ET67" s="261"/>
      <c r="EU67" s="261"/>
      <c r="EV67" s="261"/>
      <c r="EW67" s="261"/>
      <c r="EX67" s="261"/>
      <c r="EY67" s="261"/>
      <c r="EZ67" s="261"/>
      <c r="FA67" s="261"/>
      <c r="FB67" s="261"/>
      <c r="FC67" s="261"/>
      <c r="FD67" s="261"/>
      <c r="FE67" s="261"/>
      <c r="FF67" s="261"/>
      <c r="FG67" s="261"/>
      <c r="FH67" s="261"/>
      <c r="FI67" s="261"/>
      <c r="FJ67" s="261"/>
      <c r="FK67" s="261"/>
      <c r="FL67" s="261"/>
      <c r="FM67" s="261"/>
      <c r="FN67" s="261"/>
      <c r="FO67" s="261"/>
      <c r="FP67" s="261"/>
      <c r="FQ67" s="261"/>
      <c r="FR67" s="261"/>
      <c r="FS67" s="261"/>
      <c r="FT67" s="261"/>
      <c r="FU67" s="261"/>
      <c r="FV67" s="261"/>
      <c r="FW67" s="261"/>
      <c r="FX67" s="261"/>
      <c r="FY67" s="261"/>
      <c r="FZ67" s="261"/>
      <c r="GA67" s="261"/>
      <c r="GB67" s="261"/>
      <c r="GC67" s="261"/>
      <c r="GD67" s="261"/>
      <c r="GE67" s="261"/>
      <c r="GF67" s="261"/>
      <c r="GG67" s="261"/>
      <c r="GH67" s="261"/>
      <c r="GI67" s="261"/>
      <c r="GJ67" s="261"/>
      <c r="GK67" s="261"/>
      <c r="GL67" s="261"/>
      <c r="GM67" s="261"/>
      <c r="GN67" s="261"/>
      <c r="GO67" s="261"/>
      <c r="GP67" s="261"/>
      <c r="GQ67" s="261"/>
      <c r="GR67" s="261"/>
      <c r="GS67" s="261"/>
      <c r="GT67" s="261"/>
      <c r="GU67" s="261"/>
      <c r="GV67" s="261"/>
      <c r="GW67" s="261"/>
      <c r="GX67" s="261"/>
      <c r="GY67" s="261"/>
      <c r="GZ67" s="261"/>
      <c r="HA67" s="261"/>
      <c r="HB67" s="261"/>
      <c r="HC67" s="261"/>
      <c r="HD67" s="261"/>
      <c r="HE67" s="261"/>
      <c r="HF67" s="261"/>
      <c r="HG67" s="261"/>
      <c r="HH67" s="261"/>
      <c r="HI67" s="261"/>
      <c r="HJ67" s="261"/>
      <c r="HK67" s="261"/>
      <c r="HL67" s="261"/>
      <c r="HM67" s="261"/>
      <c r="HN67" s="261"/>
      <c r="HO67" s="261"/>
      <c r="HP67" s="261"/>
      <c r="HQ67" s="261"/>
      <c r="HR67" s="261"/>
      <c r="HS67" s="261"/>
      <c r="HT67" s="261"/>
      <c r="HU67" s="261"/>
      <c r="HV67" s="261"/>
      <c r="HW67" s="261"/>
      <c r="HX67" s="261"/>
      <c r="HY67" s="261"/>
      <c r="HZ67" s="261"/>
      <c r="IA67" s="261"/>
      <c r="IB67" s="261"/>
      <c r="IC67" s="261"/>
      <c r="ID67" s="261"/>
      <c r="IE67" s="261"/>
      <c r="IF67" s="261"/>
      <c r="IG67" s="261"/>
      <c r="IH67" s="261"/>
      <c r="II67" s="261"/>
      <c r="IJ67" s="261"/>
    </row>
    <row r="68" spans="1:244" x14ac:dyDescent="0.2">
      <c r="A68" s="172">
        <f>+A67+31</f>
        <v>39600</v>
      </c>
      <c r="B68" s="82">
        <v>6.9699999999999998E-2</v>
      </c>
      <c r="D68" s="172">
        <f t="shared" si="2"/>
        <v>39600</v>
      </c>
      <c r="E68" s="82">
        <f t="shared" si="1"/>
        <v>7.2999999999999995E-2</v>
      </c>
      <c r="DV68" s="261"/>
      <c r="DW68" s="261"/>
      <c r="DX68" s="261"/>
      <c r="DY68" s="261"/>
      <c r="DZ68" s="261"/>
      <c r="EA68" s="261"/>
      <c r="EB68" s="261"/>
      <c r="EC68" s="261"/>
      <c r="ED68" s="261"/>
      <c r="EE68" s="261"/>
      <c r="EF68" s="261"/>
      <c r="EG68" s="261"/>
      <c r="EH68" s="261"/>
      <c r="EI68" s="261"/>
      <c r="EJ68" s="261"/>
      <c r="EK68" s="261"/>
      <c r="EL68" s="261"/>
      <c r="EM68" s="261"/>
      <c r="EN68" s="261"/>
      <c r="EO68" s="261"/>
      <c r="EP68" s="261"/>
      <c r="EQ68" s="261"/>
      <c r="ER68" s="261"/>
      <c r="ES68" s="261"/>
      <c r="ET68" s="261"/>
      <c r="EU68" s="261"/>
      <c r="EV68" s="261"/>
      <c r="EW68" s="261"/>
      <c r="EX68" s="261"/>
      <c r="EY68" s="261"/>
      <c r="EZ68" s="261"/>
      <c r="FA68" s="261"/>
      <c r="FB68" s="261"/>
      <c r="FC68" s="261"/>
      <c r="FD68" s="261"/>
      <c r="FE68" s="261"/>
      <c r="FF68" s="261"/>
      <c r="FG68" s="261"/>
      <c r="FH68" s="261"/>
      <c r="FI68" s="261"/>
      <c r="FJ68" s="261"/>
      <c r="FK68" s="261"/>
      <c r="FL68" s="261"/>
      <c r="FM68" s="261"/>
      <c r="FN68" s="261"/>
      <c r="FO68" s="261"/>
      <c r="FP68" s="261"/>
      <c r="FQ68" s="261"/>
      <c r="FR68" s="261"/>
      <c r="FS68" s="261"/>
      <c r="FT68" s="261"/>
      <c r="FU68" s="261"/>
      <c r="FV68" s="261"/>
      <c r="FW68" s="261"/>
      <c r="FX68" s="261"/>
      <c r="FY68" s="261"/>
      <c r="FZ68" s="261"/>
      <c r="GA68" s="261"/>
      <c r="GB68" s="261"/>
      <c r="GC68" s="261"/>
      <c r="GD68" s="261"/>
      <c r="GE68" s="261"/>
      <c r="GF68" s="261"/>
      <c r="GG68" s="261"/>
      <c r="GH68" s="261"/>
      <c r="GI68" s="261"/>
      <c r="GJ68" s="261"/>
      <c r="GK68" s="261"/>
      <c r="GL68" s="261"/>
      <c r="GM68" s="261"/>
      <c r="GN68" s="261"/>
      <c r="GO68" s="261"/>
      <c r="GP68" s="261"/>
      <c r="GQ68" s="261"/>
      <c r="GR68" s="261"/>
      <c r="GS68" s="261"/>
      <c r="GT68" s="261"/>
      <c r="GU68" s="261"/>
      <c r="GV68" s="261"/>
      <c r="GW68" s="261"/>
      <c r="GX68" s="261"/>
      <c r="GY68" s="261"/>
      <c r="GZ68" s="261"/>
      <c r="HA68" s="261"/>
      <c r="HB68" s="261"/>
      <c r="HC68" s="261"/>
      <c r="HD68" s="261"/>
      <c r="HE68" s="261"/>
      <c r="HF68" s="261"/>
      <c r="HG68" s="261"/>
      <c r="HH68" s="261"/>
      <c r="HI68" s="261"/>
      <c r="HJ68" s="261"/>
      <c r="HK68" s="261"/>
      <c r="HL68" s="261"/>
      <c r="HM68" s="261"/>
      <c r="HN68" s="261"/>
      <c r="HO68" s="261"/>
      <c r="HP68" s="261"/>
      <c r="HQ68" s="261"/>
      <c r="HR68" s="261"/>
      <c r="HS68" s="261"/>
      <c r="HT68" s="261"/>
      <c r="HU68" s="261"/>
      <c r="HV68" s="261"/>
      <c r="HW68" s="261"/>
      <c r="HX68" s="261"/>
      <c r="HY68" s="261"/>
      <c r="HZ68" s="261"/>
      <c r="IA68" s="261"/>
      <c r="IB68" s="261"/>
      <c r="IC68" s="261"/>
      <c r="ID68" s="261"/>
      <c r="IE68" s="261"/>
      <c r="IF68" s="261"/>
      <c r="IG68" s="261"/>
      <c r="IH68" s="261"/>
      <c r="II68" s="261"/>
      <c r="IJ68" s="261"/>
    </row>
    <row r="69" spans="1:244" x14ac:dyDescent="0.2">
      <c r="A69" s="172">
        <f>+A68+30</f>
        <v>39630</v>
      </c>
      <c r="B69" s="82">
        <v>7.0083459582162222E-2</v>
      </c>
      <c r="D69" s="172">
        <f t="shared" si="2"/>
        <v>39630</v>
      </c>
      <c r="E69" s="82">
        <f t="shared" si="1"/>
        <v>7.3700000000000002E-2</v>
      </c>
      <c r="DV69" s="261"/>
      <c r="DW69" s="261"/>
      <c r="DX69" s="261"/>
      <c r="DY69" s="261"/>
      <c r="DZ69" s="261"/>
      <c r="EA69" s="261"/>
      <c r="EB69" s="261"/>
      <c r="EC69" s="261"/>
      <c r="ED69" s="261"/>
      <c r="EE69" s="261"/>
      <c r="EF69" s="261"/>
      <c r="EG69" s="261"/>
      <c r="EH69" s="261"/>
      <c r="EI69" s="261"/>
      <c r="EJ69" s="261"/>
      <c r="EK69" s="261"/>
      <c r="EL69" s="261"/>
      <c r="EM69" s="261"/>
      <c r="EN69" s="261"/>
      <c r="EO69" s="261"/>
      <c r="EP69" s="261"/>
      <c r="EQ69" s="261"/>
      <c r="ER69" s="261"/>
      <c r="ES69" s="261"/>
      <c r="ET69" s="261"/>
      <c r="EU69" s="261"/>
      <c r="EV69" s="261"/>
      <c r="EW69" s="261"/>
      <c r="EX69" s="261"/>
      <c r="EY69" s="261"/>
      <c r="EZ69" s="261"/>
      <c r="FA69" s="261"/>
      <c r="FB69" s="261"/>
      <c r="FC69" s="261"/>
      <c r="FD69" s="261"/>
      <c r="FE69" s="261"/>
      <c r="FF69" s="261"/>
      <c r="FG69" s="261"/>
      <c r="FH69" s="261"/>
      <c r="FI69" s="261"/>
      <c r="FJ69" s="261"/>
      <c r="FK69" s="261"/>
      <c r="FL69" s="261"/>
      <c r="FM69" s="261"/>
      <c r="FN69" s="261"/>
      <c r="FO69" s="261"/>
      <c r="FP69" s="261"/>
      <c r="FQ69" s="261"/>
      <c r="FR69" s="261"/>
      <c r="FS69" s="261"/>
      <c r="FT69" s="261"/>
      <c r="FU69" s="261"/>
      <c r="FV69" s="261"/>
      <c r="FW69" s="261"/>
      <c r="FX69" s="261"/>
      <c r="FY69" s="261"/>
      <c r="FZ69" s="261"/>
      <c r="GA69" s="261"/>
      <c r="GB69" s="261"/>
      <c r="GC69" s="261"/>
      <c r="GD69" s="261"/>
      <c r="GE69" s="261"/>
      <c r="GF69" s="261"/>
      <c r="GG69" s="261"/>
      <c r="GH69" s="261"/>
      <c r="GI69" s="261"/>
      <c r="GJ69" s="261"/>
      <c r="GK69" s="261"/>
      <c r="GL69" s="261"/>
      <c r="GM69" s="261"/>
      <c r="GN69" s="261"/>
      <c r="GO69" s="261"/>
      <c r="GP69" s="261"/>
      <c r="GQ69" s="261"/>
      <c r="GR69" s="261"/>
      <c r="GS69" s="261"/>
      <c r="GT69" s="261"/>
      <c r="GU69" s="261"/>
      <c r="GV69" s="261"/>
      <c r="GW69" s="261"/>
      <c r="GX69" s="261"/>
      <c r="GY69" s="261"/>
      <c r="GZ69" s="261"/>
      <c r="HA69" s="261"/>
      <c r="HB69" s="261"/>
      <c r="HC69" s="261"/>
      <c r="HD69" s="261"/>
      <c r="HE69" s="261"/>
      <c r="HF69" s="261"/>
      <c r="HG69" s="261"/>
      <c r="HH69" s="261"/>
      <c r="HI69" s="261"/>
      <c r="HJ69" s="261"/>
      <c r="HK69" s="261"/>
      <c r="HL69" s="261"/>
      <c r="HM69" s="261"/>
      <c r="HN69" s="261"/>
      <c r="HO69" s="261"/>
      <c r="HP69" s="261"/>
      <c r="HQ69" s="261"/>
      <c r="HR69" s="261"/>
      <c r="HS69" s="261"/>
      <c r="HT69" s="261"/>
      <c r="HU69" s="261"/>
      <c r="HV69" s="261"/>
      <c r="HW69" s="261"/>
      <c r="HX69" s="261"/>
      <c r="HY69" s="261"/>
      <c r="HZ69" s="261"/>
      <c r="IA69" s="261"/>
      <c r="IB69" s="261"/>
      <c r="IC69" s="261"/>
      <c r="ID69" s="261"/>
      <c r="IE69" s="261"/>
      <c r="IF69" s="261"/>
      <c r="IG69" s="261"/>
      <c r="IH69" s="261"/>
      <c r="II69" s="261"/>
      <c r="IJ69" s="261"/>
    </row>
    <row r="70" spans="1:244" x14ac:dyDescent="0.2">
      <c r="A70" s="172">
        <f>+A69+31</f>
        <v>39661</v>
      </c>
      <c r="B70" s="82">
        <v>7.0318980427177116E-2</v>
      </c>
      <c r="D70" s="172">
        <f t="shared" si="2"/>
        <v>39661</v>
      </c>
      <c r="E70" s="82">
        <f t="shared" si="1"/>
        <v>7.4200000000000002E-2</v>
      </c>
      <c r="DV70" s="261"/>
      <c r="DW70" s="261"/>
      <c r="DX70" s="261"/>
      <c r="DY70" s="261"/>
      <c r="DZ70" s="261"/>
      <c r="EA70" s="261"/>
      <c r="EB70" s="261"/>
      <c r="EC70" s="261"/>
      <c r="ED70" s="261"/>
      <c r="EE70" s="261"/>
      <c r="EF70" s="261"/>
      <c r="EG70" s="261"/>
      <c r="EH70" s="261"/>
      <c r="EI70" s="261"/>
      <c r="EJ70" s="261"/>
      <c r="EK70" s="261"/>
      <c r="EL70" s="261"/>
      <c r="EM70" s="261"/>
      <c r="EN70" s="261"/>
      <c r="EO70" s="261"/>
      <c r="EP70" s="261"/>
      <c r="EQ70" s="261"/>
      <c r="ER70" s="261"/>
      <c r="ES70" s="261"/>
      <c r="ET70" s="261"/>
      <c r="EU70" s="261"/>
      <c r="EV70" s="261"/>
      <c r="EW70" s="261"/>
      <c r="EX70" s="261"/>
      <c r="EY70" s="261"/>
      <c r="EZ70" s="261"/>
      <c r="FA70" s="261"/>
      <c r="FB70" s="261"/>
      <c r="FC70" s="261"/>
      <c r="FD70" s="261"/>
      <c r="FE70" s="261"/>
      <c r="FF70" s="261"/>
      <c r="FG70" s="261"/>
      <c r="FH70" s="261"/>
      <c r="FI70" s="261"/>
      <c r="FJ70" s="261"/>
      <c r="FK70" s="261"/>
      <c r="FL70" s="261"/>
      <c r="FM70" s="261"/>
      <c r="FN70" s="261"/>
      <c r="FO70" s="261"/>
      <c r="FP70" s="261"/>
      <c r="FQ70" s="261"/>
      <c r="FR70" s="261"/>
      <c r="FS70" s="261"/>
      <c r="FT70" s="261"/>
      <c r="FU70" s="261"/>
      <c r="FV70" s="261"/>
      <c r="FW70" s="261"/>
      <c r="FX70" s="261"/>
      <c r="FY70" s="261"/>
      <c r="FZ70" s="261"/>
      <c r="GA70" s="261"/>
      <c r="GB70" s="261"/>
      <c r="GC70" s="261"/>
      <c r="GD70" s="261"/>
      <c r="GE70" s="261"/>
      <c r="GF70" s="261"/>
      <c r="GG70" s="261"/>
      <c r="GH70" s="261"/>
      <c r="GI70" s="261"/>
      <c r="GJ70" s="261"/>
      <c r="GK70" s="261"/>
      <c r="GL70" s="261"/>
      <c r="GM70" s="261"/>
      <c r="GN70" s="261"/>
      <c r="GO70" s="261"/>
      <c r="GP70" s="261"/>
      <c r="GQ70" s="261"/>
      <c r="GR70" s="261"/>
      <c r="GS70" s="261"/>
      <c r="GT70" s="261"/>
      <c r="GU70" s="261"/>
      <c r="GV70" s="261"/>
      <c r="GW70" s="261"/>
      <c r="GX70" s="261"/>
      <c r="GY70" s="261"/>
      <c r="GZ70" s="261"/>
      <c r="HA70" s="261"/>
      <c r="HB70" s="261"/>
      <c r="HC70" s="261"/>
      <c r="HD70" s="261"/>
      <c r="HE70" s="261"/>
      <c r="HF70" s="261"/>
      <c r="HG70" s="261"/>
      <c r="HH70" s="261"/>
      <c r="HI70" s="261"/>
      <c r="HJ70" s="261"/>
      <c r="HK70" s="261"/>
      <c r="HL70" s="261"/>
      <c r="HM70" s="261"/>
      <c r="HN70" s="261"/>
      <c r="HO70" s="261"/>
      <c r="HP70" s="261"/>
      <c r="HQ70" s="261"/>
      <c r="HR70" s="261"/>
      <c r="HS70" s="261"/>
      <c r="HT70" s="261"/>
      <c r="HU70" s="261"/>
      <c r="HV70" s="261"/>
      <c r="HW70" s="261"/>
      <c r="HX70" s="261"/>
      <c r="HY70" s="261"/>
      <c r="HZ70" s="261"/>
      <c r="IA70" s="261"/>
      <c r="IB70" s="261"/>
      <c r="IC70" s="261"/>
      <c r="ID70" s="261"/>
      <c r="IE70" s="261"/>
      <c r="IF70" s="261"/>
      <c r="IG70" s="261"/>
      <c r="IH70" s="261"/>
      <c r="II70" s="261"/>
      <c r="IJ70" s="261"/>
    </row>
    <row r="71" spans="1:244" x14ac:dyDescent="0.2">
      <c r="A71" s="172">
        <f>+A70+31</f>
        <v>39692</v>
      </c>
      <c r="B71" s="82">
        <v>6.8742712260188507E-2</v>
      </c>
      <c r="D71" s="172">
        <f t="shared" si="2"/>
        <v>39692</v>
      </c>
      <c r="E71" s="82">
        <f t="shared" si="1"/>
        <v>7.1099999999999997E-2</v>
      </c>
      <c r="DV71" s="261"/>
      <c r="DW71" s="261"/>
      <c r="DX71" s="261"/>
      <c r="DY71" s="261"/>
      <c r="DZ71" s="261"/>
      <c r="EA71" s="261"/>
      <c r="EB71" s="261"/>
      <c r="EC71" s="261"/>
      <c r="ED71" s="261"/>
      <c r="EE71" s="261"/>
      <c r="EF71" s="261"/>
      <c r="EG71" s="261"/>
      <c r="EH71" s="261"/>
      <c r="EI71" s="261"/>
      <c r="EJ71" s="261"/>
      <c r="EK71" s="261"/>
      <c r="EL71" s="261"/>
      <c r="EM71" s="261"/>
      <c r="EN71" s="261"/>
      <c r="EO71" s="261"/>
      <c r="EP71" s="261"/>
      <c r="EQ71" s="261"/>
      <c r="ER71" s="261"/>
      <c r="ES71" s="261"/>
      <c r="ET71" s="261"/>
      <c r="EU71" s="261"/>
      <c r="EV71" s="261"/>
      <c r="EW71" s="261"/>
      <c r="EX71" s="261"/>
      <c r="EY71" s="261"/>
      <c r="EZ71" s="261"/>
      <c r="FA71" s="261"/>
      <c r="FB71" s="261"/>
      <c r="FC71" s="261"/>
      <c r="FD71" s="261"/>
      <c r="FE71" s="261"/>
      <c r="FF71" s="261"/>
      <c r="FG71" s="261"/>
      <c r="FH71" s="261"/>
      <c r="FI71" s="261"/>
      <c r="FJ71" s="261"/>
      <c r="FK71" s="261"/>
      <c r="FL71" s="261"/>
      <c r="FM71" s="261"/>
      <c r="FN71" s="261"/>
      <c r="FO71" s="261"/>
      <c r="FP71" s="261"/>
      <c r="FQ71" s="261"/>
      <c r="FR71" s="261"/>
      <c r="FS71" s="261"/>
      <c r="FT71" s="261"/>
      <c r="FU71" s="261"/>
      <c r="FV71" s="261"/>
      <c r="FW71" s="261"/>
      <c r="FX71" s="261"/>
      <c r="FY71" s="261"/>
      <c r="FZ71" s="261"/>
      <c r="GA71" s="261"/>
      <c r="GB71" s="261"/>
      <c r="GC71" s="261"/>
      <c r="GD71" s="261"/>
      <c r="GE71" s="261"/>
      <c r="GF71" s="261"/>
      <c r="GG71" s="261"/>
      <c r="GH71" s="261"/>
      <c r="GI71" s="261"/>
      <c r="GJ71" s="261"/>
      <c r="GK71" s="261"/>
      <c r="GL71" s="261"/>
      <c r="GM71" s="261"/>
      <c r="GN71" s="261"/>
      <c r="GO71" s="261"/>
      <c r="GP71" s="261"/>
      <c r="GQ71" s="261"/>
      <c r="GR71" s="261"/>
      <c r="GS71" s="261"/>
      <c r="GT71" s="261"/>
      <c r="GU71" s="261"/>
      <c r="GV71" s="261"/>
      <c r="GW71" s="261"/>
      <c r="GX71" s="261"/>
      <c r="GY71" s="261"/>
      <c r="GZ71" s="261"/>
      <c r="HA71" s="261"/>
      <c r="HB71" s="261"/>
      <c r="HC71" s="261"/>
      <c r="HD71" s="261"/>
      <c r="HE71" s="261"/>
      <c r="HF71" s="261"/>
      <c r="HG71" s="261"/>
      <c r="HH71" s="261"/>
      <c r="HI71" s="261"/>
      <c r="HJ71" s="261"/>
      <c r="HK71" s="261"/>
      <c r="HL71" s="261"/>
      <c r="HM71" s="261"/>
      <c r="HN71" s="261"/>
      <c r="HO71" s="261"/>
      <c r="HP71" s="261"/>
      <c r="HQ71" s="261"/>
      <c r="HR71" s="261"/>
      <c r="HS71" s="261"/>
      <c r="HT71" s="261"/>
      <c r="HU71" s="261"/>
      <c r="HV71" s="261"/>
      <c r="HW71" s="261"/>
      <c r="HX71" s="261"/>
      <c r="HY71" s="261"/>
      <c r="HZ71" s="261"/>
      <c r="IA71" s="261"/>
      <c r="IB71" s="261"/>
      <c r="IC71" s="261"/>
      <c r="ID71" s="261"/>
      <c r="IE71" s="261"/>
      <c r="IF71" s="261"/>
      <c r="IG71" s="261"/>
      <c r="IH71" s="261"/>
      <c r="II71" s="261"/>
      <c r="IJ71" s="261"/>
    </row>
    <row r="72" spans="1:244" x14ac:dyDescent="0.2">
      <c r="A72" s="172">
        <f>+A71+30</f>
        <v>39722</v>
      </c>
      <c r="B72" s="82">
        <v>6.7776497416023818E-2</v>
      </c>
      <c r="D72" s="172">
        <f t="shared" si="2"/>
        <v>39722</v>
      </c>
      <c r="E72" s="82">
        <f t="shared" si="1"/>
        <v>6.9099999999999995E-2</v>
      </c>
      <c r="DV72" s="261"/>
      <c r="DW72" s="261"/>
      <c r="DX72" s="261"/>
      <c r="DY72" s="261"/>
      <c r="DZ72" s="261"/>
      <c r="EA72" s="261"/>
      <c r="EB72" s="261"/>
      <c r="EC72" s="261"/>
      <c r="ED72" s="261"/>
      <c r="EE72" s="261"/>
      <c r="EF72" s="261"/>
      <c r="EG72" s="261"/>
      <c r="EH72" s="261"/>
      <c r="EI72" s="261"/>
      <c r="EJ72" s="261"/>
      <c r="EK72" s="261"/>
      <c r="EL72" s="261"/>
      <c r="EM72" s="261"/>
      <c r="EN72" s="261"/>
      <c r="EO72" s="261"/>
      <c r="EP72" s="261"/>
      <c r="EQ72" s="261"/>
      <c r="ER72" s="261"/>
      <c r="ES72" s="261"/>
      <c r="ET72" s="261"/>
      <c r="EU72" s="261"/>
      <c r="EV72" s="261"/>
      <c r="EW72" s="261"/>
      <c r="EX72" s="261"/>
      <c r="EY72" s="261"/>
      <c r="EZ72" s="261"/>
      <c r="FA72" s="261"/>
      <c r="FB72" s="261"/>
      <c r="FC72" s="261"/>
      <c r="FD72" s="261"/>
      <c r="FE72" s="261"/>
      <c r="FF72" s="261"/>
      <c r="FG72" s="261"/>
      <c r="FH72" s="261"/>
      <c r="FI72" s="261"/>
      <c r="FJ72" s="261"/>
      <c r="FK72" s="261"/>
      <c r="FL72" s="261"/>
      <c r="FM72" s="261"/>
      <c r="FN72" s="261"/>
      <c r="FO72" s="261"/>
      <c r="FP72" s="261"/>
      <c r="FQ72" s="261"/>
      <c r="FR72" s="261"/>
      <c r="FS72" s="261"/>
      <c r="FT72" s="261"/>
      <c r="FU72" s="261"/>
      <c r="FV72" s="261"/>
      <c r="FW72" s="261"/>
      <c r="FX72" s="261"/>
      <c r="FY72" s="261"/>
      <c r="FZ72" s="261"/>
      <c r="GA72" s="261"/>
      <c r="GB72" s="261"/>
      <c r="GC72" s="261"/>
      <c r="GD72" s="261"/>
      <c r="GE72" s="261"/>
      <c r="GF72" s="261"/>
      <c r="GG72" s="261"/>
      <c r="GH72" s="261"/>
      <c r="GI72" s="261"/>
      <c r="GJ72" s="261"/>
      <c r="GK72" s="261"/>
      <c r="GL72" s="261"/>
      <c r="GM72" s="261"/>
      <c r="GN72" s="261"/>
      <c r="GO72" s="261"/>
      <c r="GP72" s="261"/>
      <c r="GQ72" s="261"/>
      <c r="GR72" s="261"/>
      <c r="GS72" s="261"/>
      <c r="GT72" s="261"/>
      <c r="GU72" s="261"/>
      <c r="GV72" s="261"/>
      <c r="GW72" s="261"/>
      <c r="GX72" s="261"/>
      <c r="GY72" s="261"/>
      <c r="GZ72" s="261"/>
      <c r="HA72" s="261"/>
      <c r="HB72" s="261"/>
      <c r="HC72" s="261"/>
      <c r="HD72" s="261"/>
      <c r="HE72" s="261"/>
      <c r="HF72" s="261"/>
      <c r="HG72" s="261"/>
      <c r="HH72" s="261"/>
      <c r="HI72" s="261"/>
      <c r="HJ72" s="261"/>
      <c r="HK72" s="261"/>
      <c r="HL72" s="261"/>
      <c r="HM72" s="261"/>
      <c r="HN72" s="261"/>
      <c r="HO72" s="261"/>
      <c r="HP72" s="261"/>
      <c r="HQ72" s="261"/>
      <c r="HR72" s="261"/>
      <c r="HS72" s="261"/>
      <c r="HT72" s="261"/>
      <c r="HU72" s="261"/>
      <c r="HV72" s="261"/>
      <c r="HW72" s="261"/>
      <c r="HX72" s="261"/>
      <c r="HY72" s="261"/>
      <c r="HZ72" s="261"/>
      <c r="IA72" s="261"/>
      <c r="IB72" s="261"/>
      <c r="IC72" s="261"/>
      <c r="ID72" s="261"/>
      <c r="IE72" s="261"/>
      <c r="IF72" s="261"/>
      <c r="IG72" s="261"/>
      <c r="IH72" s="261"/>
      <c r="II72" s="261"/>
      <c r="IJ72" s="261"/>
    </row>
    <row r="73" spans="1:244" x14ac:dyDescent="0.2">
      <c r="A73" s="172">
        <f>+A72+31</f>
        <v>39753</v>
      </c>
      <c r="B73" s="82">
        <v>6.5532829933378348E-2</v>
      </c>
      <c r="D73" s="172">
        <f t="shared" si="2"/>
        <v>39753</v>
      </c>
      <c r="E73" s="82">
        <f t="shared" si="1"/>
        <v>6.4600000000000005E-2</v>
      </c>
      <c r="DV73" s="261"/>
      <c r="DW73" s="261"/>
      <c r="DX73" s="261"/>
      <c r="DY73" s="261"/>
      <c r="DZ73" s="261"/>
      <c r="EA73" s="261"/>
      <c r="EB73" s="261"/>
      <c r="EC73" s="261"/>
      <c r="ED73" s="261"/>
      <c r="EE73" s="261"/>
      <c r="EF73" s="261"/>
      <c r="EG73" s="261"/>
      <c r="EH73" s="261"/>
      <c r="EI73" s="261"/>
      <c r="EJ73" s="261"/>
      <c r="EK73" s="261"/>
      <c r="EL73" s="261"/>
      <c r="EM73" s="261"/>
      <c r="EN73" s="261"/>
      <c r="EO73" s="261"/>
      <c r="EP73" s="261"/>
      <c r="EQ73" s="261"/>
      <c r="ER73" s="261"/>
      <c r="ES73" s="261"/>
      <c r="ET73" s="261"/>
      <c r="EU73" s="261"/>
      <c r="EV73" s="261"/>
      <c r="EW73" s="261"/>
      <c r="EX73" s="261"/>
      <c r="EY73" s="261"/>
      <c r="EZ73" s="261"/>
      <c r="FA73" s="261"/>
      <c r="FB73" s="261"/>
      <c r="FC73" s="261"/>
      <c r="FD73" s="261"/>
      <c r="FE73" s="261"/>
      <c r="FF73" s="261"/>
      <c r="FG73" s="261"/>
      <c r="FH73" s="261"/>
      <c r="FI73" s="261"/>
      <c r="FJ73" s="261"/>
      <c r="FK73" s="261"/>
      <c r="FL73" s="261"/>
      <c r="FM73" s="261"/>
      <c r="FN73" s="261"/>
      <c r="FO73" s="261"/>
      <c r="FP73" s="261"/>
      <c r="FQ73" s="261"/>
      <c r="FR73" s="261"/>
      <c r="FS73" s="261"/>
      <c r="FT73" s="261"/>
      <c r="FU73" s="261"/>
      <c r="FV73" s="261"/>
      <c r="FW73" s="261"/>
      <c r="FX73" s="261"/>
      <c r="FY73" s="261"/>
      <c r="FZ73" s="261"/>
      <c r="GA73" s="261"/>
      <c r="GB73" s="261"/>
      <c r="GC73" s="261"/>
      <c r="GD73" s="261"/>
      <c r="GE73" s="261"/>
      <c r="GF73" s="261"/>
      <c r="GG73" s="261"/>
      <c r="GH73" s="261"/>
      <c r="GI73" s="261"/>
      <c r="GJ73" s="261"/>
      <c r="GK73" s="261"/>
      <c r="GL73" s="261"/>
      <c r="GM73" s="261"/>
      <c r="GN73" s="261"/>
      <c r="GO73" s="261"/>
      <c r="GP73" s="261"/>
      <c r="GQ73" s="261"/>
      <c r="GR73" s="261"/>
      <c r="GS73" s="261"/>
      <c r="GT73" s="261"/>
      <c r="GU73" s="261"/>
      <c r="GV73" s="261"/>
      <c r="GW73" s="261"/>
      <c r="GX73" s="261"/>
      <c r="GY73" s="261"/>
      <c r="GZ73" s="261"/>
      <c r="HA73" s="261"/>
      <c r="HB73" s="261"/>
      <c r="HC73" s="261"/>
      <c r="HD73" s="261"/>
      <c r="HE73" s="261"/>
      <c r="HF73" s="261"/>
      <c r="HG73" s="261"/>
      <c r="HH73" s="261"/>
      <c r="HI73" s="261"/>
      <c r="HJ73" s="261"/>
      <c r="HK73" s="261"/>
      <c r="HL73" s="261"/>
      <c r="HM73" s="261"/>
      <c r="HN73" s="261"/>
      <c r="HO73" s="261"/>
      <c r="HP73" s="261"/>
      <c r="HQ73" s="261"/>
      <c r="HR73" s="261"/>
      <c r="HS73" s="261"/>
      <c r="HT73" s="261"/>
      <c r="HU73" s="261"/>
      <c r="HV73" s="261"/>
      <c r="HW73" s="261"/>
      <c r="HX73" s="261"/>
      <c r="HY73" s="261"/>
      <c r="HZ73" s="261"/>
      <c r="IA73" s="261"/>
      <c r="IB73" s="261"/>
      <c r="IC73" s="261"/>
      <c r="ID73" s="261"/>
      <c r="IE73" s="261"/>
      <c r="IF73" s="261"/>
      <c r="IG73" s="261"/>
      <c r="IH73" s="261"/>
      <c r="II73" s="261"/>
      <c r="IJ73" s="261"/>
    </row>
    <row r="74" spans="1:244" x14ac:dyDescent="0.2">
      <c r="A74" s="172">
        <f>+A73+31</f>
        <v>39784</v>
      </c>
      <c r="B74" s="82">
        <v>7.0249048944843892E-2</v>
      </c>
      <c r="D74" s="172">
        <f t="shared" si="2"/>
        <v>39784</v>
      </c>
      <c r="E74" s="82">
        <f t="shared" si="1"/>
        <v>7.4099999999999999E-2</v>
      </c>
      <c r="I74" s="360" t="s">
        <v>4104</v>
      </c>
      <c r="DV74" s="261"/>
      <c r="DW74" s="261"/>
      <c r="DX74" s="261"/>
      <c r="DY74" s="261"/>
      <c r="DZ74" s="261"/>
      <c r="EA74" s="261"/>
      <c r="EB74" s="261"/>
      <c r="EC74" s="261"/>
      <c r="ED74" s="261"/>
      <c r="EE74" s="261"/>
      <c r="EF74" s="261"/>
      <c r="EG74" s="261"/>
      <c r="EH74" s="261"/>
      <c r="EI74" s="261"/>
      <c r="EJ74" s="261"/>
      <c r="EK74" s="261"/>
      <c r="EL74" s="261"/>
      <c r="EM74" s="261"/>
      <c r="EN74" s="261"/>
      <c r="EO74" s="261"/>
      <c r="EP74" s="261"/>
      <c r="EQ74" s="261"/>
      <c r="ER74" s="261"/>
      <c r="ES74" s="261"/>
      <c r="ET74" s="261"/>
      <c r="EU74" s="261"/>
      <c r="EV74" s="261"/>
      <c r="EW74" s="261"/>
      <c r="EX74" s="261"/>
      <c r="EY74" s="261"/>
      <c r="EZ74" s="261"/>
      <c r="FA74" s="261"/>
      <c r="FB74" s="261"/>
      <c r="FC74" s="261"/>
      <c r="FD74" s="261"/>
      <c r="FE74" s="261"/>
      <c r="FF74" s="261"/>
      <c r="FG74" s="261"/>
      <c r="FH74" s="261"/>
      <c r="FI74" s="261"/>
      <c r="FJ74" s="261"/>
      <c r="FK74" s="261"/>
      <c r="FL74" s="261"/>
      <c r="FM74" s="261"/>
      <c r="FN74" s="261"/>
      <c r="FO74" s="261"/>
      <c r="FP74" s="261"/>
      <c r="FQ74" s="261"/>
      <c r="FR74" s="261"/>
      <c r="FS74" s="261"/>
      <c r="FT74" s="261"/>
      <c r="FU74" s="261"/>
      <c r="FV74" s="261"/>
      <c r="FW74" s="261"/>
      <c r="FX74" s="261"/>
      <c r="FY74" s="261"/>
      <c r="FZ74" s="261"/>
      <c r="GA74" s="261"/>
      <c r="GB74" s="261"/>
      <c r="GC74" s="261"/>
      <c r="GD74" s="261"/>
      <c r="GE74" s="261"/>
      <c r="GF74" s="261"/>
      <c r="GG74" s="261"/>
      <c r="GH74" s="261"/>
      <c r="GI74" s="261"/>
      <c r="GJ74" s="261"/>
      <c r="GK74" s="261"/>
      <c r="GL74" s="261"/>
      <c r="GM74" s="261"/>
      <c r="GN74" s="261"/>
      <c r="GO74" s="261"/>
      <c r="GP74" s="261"/>
      <c r="GQ74" s="261"/>
      <c r="GR74" s="261"/>
      <c r="GS74" s="261"/>
      <c r="GT74" s="261"/>
      <c r="GU74" s="261"/>
      <c r="GV74" s="261"/>
      <c r="GW74" s="261"/>
      <c r="GX74" s="261"/>
      <c r="GY74" s="261"/>
      <c r="GZ74" s="261"/>
      <c r="HA74" s="261"/>
      <c r="HB74" s="261"/>
      <c r="HC74" s="261"/>
      <c r="HD74" s="261"/>
      <c r="HE74" s="261"/>
      <c r="HF74" s="261"/>
      <c r="HG74" s="261"/>
      <c r="HH74" s="261"/>
      <c r="HI74" s="261"/>
      <c r="HJ74" s="261"/>
      <c r="HK74" s="261"/>
      <c r="HL74" s="261"/>
      <c r="HM74" s="261"/>
      <c r="HN74" s="261"/>
      <c r="HO74" s="261"/>
      <c r="HP74" s="261"/>
      <c r="HQ74" s="261"/>
      <c r="HR74" s="261"/>
      <c r="HS74" s="261"/>
      <c r="HT74" s="261"/>
      <c r="HU74" s="261"/>
      <c r="HV74" s="261"/>
      <c r="HW74" s="261"/>
      <c r="HX74" s="261"/>
      <c r="HY74" s="261"/>
      <c r="HZ74" s="261"/>
      <c r="IA74" s="261"/>
      <c r="IB74" s="261"/>
      <c r="IC74" s="261"/>
      <c r="ID74" s="261"/>
      <c r="IE74" s="261"/>
      <c r="IF74" s="261"/>
      <c r="IG74" s="261"/>
      <c r="IH74" s="261"/>
      <c r="II74" s="261"/>
      <c r="IJ74" s="261"/>
    </row>
    <row r="75" spans="1:244" x14ac:dyDescent="0.2">
      <c r="A75" s="172">
        <f>+A74+31</f>
        <v>39815</v>
      </c>
      <c r="B75" s="82">
        <v>6.6867046768432747E-2</v>
      </c>
      <c r="D75" s="172">
        <f t="shared" si="2"/>
        <v>39815</v>
      </c>
      <c r="E75" s="82">
        <f>ROUND((B75-$L$75-$L$76)/$J$78,4)</f>
        <v>6.7299999999999999E-2</v>
      </c>
      <c r="I75" s="358" t="s">
        <v>4100</v>
      </c>
      <c r="J75" s="118">
        <v>0.44226497650056307</v>
      </c>
      <c r="K75" s="359">
        <v>6.7960000000000007E-2</v>
      </c>
      <c r="L75" s="118">
        <v>3.006E-2</v>
      </c>
      <c r="DV75" s="261"/>
      <c r="DW75" s="261"/>
      <c r="DX75" s="261"/>
      <c r="DY75" s="261"/>
      <c r="DZ75" s="261"/>
      <c r="EA75" s="261"/>
      <c r="EB75" s="261"/>
      <c r="EC75" s="261"/>
      <c r="ED75" s="261"/>
      <c r="EE75" s="261"/>
      <c r="EF75" s="261"/>
      <c r="EG75" s="261"/>
      <c r="EH75" s="261"/>
      <c r="EI75" s="261"/>
      <c r="EJ75" s="261"/>
      <c r="EK75" s="261"/>
      <c r="EL75" s="261"/>
      <c r="EM75" s="261"/>
      <c r="EN75" s="261"/>
      <c r="EO75" s="261"/>
      <c r="EP75" s="261"/>
      <c r="EQ75" s="261"/>
      <c r="ER75" s="261"/>
      <c r="ES75" s="261"/>
      <c r="ET75" s="261"/>
      <c r="EU75" s="261"/>
      <c r="EV75" s="261"/>
      <c r="EW75" s="261"/>
      <c r="EX75" s="261"/>
      <c r="EY75" s="261"/>
      <c r="EZ75" s="261"/>
      <c r="FA75" s="261"/>
      <c r="FB75" s="261"/>
      <c r="FC75" s="261"/>
      <c r="FD75" s="261"/>
      <c r="FE75" s="261"/>
      <c r="FF75" s="261"/>
      <c r="FG75" s="261"/>
      <c r="FH75" s="261"/>
      <c r="FI75" s="261"/>
      <c r="FJ75" s="261"/>
      <c r="FK75" s="261"/>
      <c r="FL75" s="261"/>
      <c r="FM75" s="261"/>
      <c r="FN75" s="261"/>
      <c r="FO75" s="261"/>
      <c r="FP75" s="261"/>
      <c r="FQ75" s="261"/>
      <c r="FR75" s="261"/>
      <c r="FS75" s="261"/>
      <c r="FT75" s="261"/>
      <c r="FU75" s="261"/>
      <c r="FV75" s="261"/>
      <c r="FW75" s="261"/>
      <c r="FX75" s="261"/>
      <c r="FY75" s="261"/>
      <c r="FZ75" s="261"/>
      <c r="GA75" s="261"/>
      <c r="GB75" s="261"/>
      <c r="GC75" s="261"/>
      <c r="GD75" s="261"/>
      <c r="GE75" s="261"/>
      <c r="GF75" s="261"/>
      <c r="GG75" s="261"/>
      <c r="GH75" s="261"/>
      <c r="GI75" s="261"/>
      <c r="GJ75" s="261"/>
      <c r="GK75" s="261"/>
      <c r="GL75" s="261"/>
      <c r="GM75" s="261"/>
      <c r="GN75" s="261"/>
      <c r="GO75" s="261"/>
      <c r="GP75" s="261"/>
      <c r="GQ75" s="261"/>
      <c r="GR75" s="261"/>
      <c r="GS75" s="261"/>
      <c r="GT75" s="261"/>
      <c r="GU75" s="261"/>
      <c r="GV75" s="261"/>
      <c r="GW75" s="261"/>
      <c r="GX75" s="261"/>
      <c r="GY75" s="261"/>
      <c r="GZ75" s="261"/>
      <c r="HA75" s="261"/>
      <c r="HB75" s="261"/>
      <c r="HC75" s="261"/>
      <c r="HD75" s="261"/>
      <c r="HE75" s="261"/>
      <c r="HF75" s="261"/>
      <c r="HG75" s="261"/>
      <c r="HH75" s="261"/>
      <c r="HI75" s="261"/>
      <c r="HJ75" s="261"/>
      <c r="HK75" s="261"/>
      <c r="HL75" s="261"/>
      <c r="HM75" s="261"/>
      <c r="HN75" s="261"/>
      <c r="HO75" s="261"/>
      <c r="HP75" s="261"/>
      <c r="HQ75" s="261"/>
      <c r="HR75" s="261"/>
      <c r="HS75" s="261"/>
      <c r="HT75" s="261"/>
      <c r="HU75" s="261"/>
      <c r="HV75" s="261"/>
      <c r="HW75" s="261"/>
      <c r="HX75" s="261"/>
      <c r="HY75" s="261"/>
      <c r="HZ75" s="261"/>
      <c r="IA75" s="261"/>
      <c r="IB75" s="261"/>
      <c r="IC75" s="261"/>
      <c r="ID75" s="261"/>
      <c r="IE75" s="261"/>
      <c r="IF75" s="261"/>
      <c r="IG75" s="261"/>
      <c r="IH75" s="261"/>
      <c r="II75" s="261"/>
      <c r="IJ75" s="261"/>
    </row>
    <row r="76" spans="1:244" x14ac:dyDescent="0.2">
      <c r="A76" s="172">
        <f>+A75+31</f>
        <v>39846</v>
      </c>
      <c r="B76" s="82">
        <v>7.2156731725471143E-2</v>
      </c>
      <c r="D76" s="172">
        <f t="shared" si="2"/>
        <v>39846</v>
      </c>
      <c r="E76" s="82">
        <f t="shared" ref="E76:E98" si="3">ROUND((B76-$L$75-$L$76)/$J$78,4)</f>
        <v>7.7700000000000005E-2</v>
      </c>
      <c r="I76" s="358" t="s">
        <v>4101</v>
      </c>
      <c r="J76" s="118">
        <v>5.0320748495116897E-2</v>
      </c>
      <c r="K76" s="359">
        <v>5.28E-2</v>
      </c>
      <c r="L76" s="118">
        <v>2.66E-3</v>
      </c>
      <c r="DV76" s="261"/>
      <c r="DW76" s="261"/>
      <c r="DX76" s="261"/>
      <c r="DY76" s="261"/>
      <c r="DZ76" s="261"/>
      <c r="EA76" s="261"/>
      <c r="EB76" s="261"/>
      <c r="EC76" s="261"/>
      <c r="ED76" s="261"/>
      <c r="EE76" s="261"/>
      <c r="EF76" s="261"/>
      <c r="EG76" s="261"/>
      <c r="EH76" s="261"/>
      <c r="EI76" s="261"/>
      <c r="EJ76" s="261"/>
      <c r="EK76" s="261"/>
      <c r="EL76" s="261"/>
      <c r="EM76" s="261"/>
      <c r="EN76" s="261"/>
      <c r="EO76" s="261"/>
      <c r="EP76" s="261"/>
      <c r="EQ76" s="261"/>
      <c r="ER76" s="261"/>
      <c r="ES76" s="261"/>
      <c r="ET76" s="261"/>
      <c r="EU76" s="261"/>
      <c r="EV76" s="261"/>
      <c r="EW76" s="261"/>
      <c r="EX76" s="261"/>
      <c r="EY76" s="261"/>
      <c r="EZ76" s="261"/>
      <c r="FA76" s="261"/>
      <c r="FB76" s="261"/>
      <c r="FC76" s="261"/>
      <c r="FD76" s="261"/>
      <c r="FE76" s="261"/>
      <c r="FF76" s="261"/>
      <c r="FG76" s="261"/>
      <c r="FH76" s="261"/>
      <c r="FI76" s="261"/>
      <c r="FJ76" s="261"/>
      <c r="FK76" s="261"/>
      <c r="FL76" s="261"/>
      <c r="FM76" s="261"/>
      <c r="FN76" s="261"/>
      <c r="FO76" s="261"/>
      <c r="FP76" s="261"/>
      <c r="FQ76" s="261"/>
      <c r="FR76" s="261"/>
      <c r="FS76" s="261"/>
      <c r="FT76" s="261"/>
      <c r="FU76" s="261"/>
      <c r="FV76" s="261"/>
      <c r="FW76" s="261"/>
      <c r="FX76" s="261"/>
      <c r="FY76" s="261"/>
      <c r="FZ76" s="261"/>
      <c r="GA76" s="261"/>
      <c r="GB76" s="261"/>
      <c r="GC76" s="261"/>
      <c r="GD76" s="261"/>
      <c r="GE76" s="261"/>
      <c r="GF76" s="261"/>
      <c r="GG76" s="261"/>
      <c r="GH76" s="261"/>
      <c r="GI76" s="261"/>
      <c r="GJ76" s="261"/>
      <c r="GK76" s="261"/>
      <c r="GL76" s="261"/>
      <c r="GM76" s="261"/>
      <c r="GN76" s="261"/>
      <c r="GO76" s="261"/>
      <c r="GP76" s="261"/>
      <c r="GQ76" s="261"/>
      <c r="GR76" s="261"/>
      <c r="GS76" s="261"/>
      <c r="GT76" s="261"/>
      <c r="GU76" s="261"/>
      <c r="GV76" s="261"/>
      <c r="GW76" s="261"/>
      <c r="GX76" s="261"/>
      <c r="GY76" s="261"/>
      <c r="GZ76" s="261"/>
      <c r="HA76" s="261"/>
      <c r="HB76" s="261"/>
      <c r="HC76" s="261"/>
      <c r="HD76" s="261"/>
      <c r="HE76" s="261"/>
      <c r="HF76" s="261"/>
      <c r="HG76" s="261"/>
      <c r="HH76" s="261"/>
      <c r="HI76" s="261"/>
      <c r="HJ76" s="261"/>
      <c r="HK76" s="261"/>
      <c r="HL76" s="261"/>
      <c r="HM76" s="261"/>
      <c r="HN76" s="261"/>
      <c r="HO76" s="261"/>
      <c r="HP76" s="261"/>
      <c r="HQ76" s="261"/>
      <c r="HR76" s="261"/>
      <c r="HS76" s="261"/>
      <c r="HT76" s="261"/>
      <c r="HU76" s="261"/>
      <c r="HV76" s="261"/>
      <c r="HW76" s="261"/>
      <c r="HX76" s="261"/>
      <c r="HY76" s="261"/>
      <c r="HZ76" s="261"/>
      <c r="IA76" s="261"/>
      <c r="IB76" s="261"/>
      <c r="IC76" s="261"/>
      <c r="ID76" s="261"/>
      <c r="IE76" s="261"/>
      <c r="IF76" s="261"/>
      <c r="IG76" s="261"/>
      <c r="IH76" s="261"/>
      <c r="II76" s="261"/>
      <c r="IJ76" s="261"/>
    </row>
    <row r="77" spans="1:244" x14ac:dyDescent="0.2">
      <c r="A77" s="172">
        <f>+A76+28</f>
        <v>39874</v>
      </c>
      <c r="B77" s="82">
        <v>7.3403178792080317E-2</v>
      </c>
      <c r="D77" s="172">
        <f t="shared" si="2"/>
        <v>39874</v>
      </c>
      <c r="E77" s="82">
        <f t="shared" si="3"/>
        <v>8.0199999999999994E-2</v>
      </c>
      <c r="I77" s="358" t="s">
        <v>4102</v>
      </c>
      <c r="J77" s="118">
        <v>0</v>
      </c>
      <c r="K77" s="359">
        <v>0</v>
      </c>
      <c r="L77" s="118">
        <v>0</v>
      </c>
      <c r="DV77" s="261"/>
      <c r="DW77" s="261"/>
      <c r="DX77" s="261"/>
      <c r="DY77" s="261"/>
      <c r="DZ77" s="261"/>
      <c r="EA77" s="261"/>
      <c r="EB77" s="261"/>
      <c r="EC77" s="261"/>
      <c r="ED77" s="261"/>
      <c r="EE77" s="261"/>
      <c r="EF77" s="261"/>
      <c r="EG77" s="261"/>
      <c r="EH77" s="261"/>
      <c r="EI77" s="261"/>
      <c r="EJ77" s="261"/>
      <c r="EK77" s="261"/>
      <c r="EL77" s="261"/>
      <c r="EM77" s="261"/>
      <c r="EN77" s="261"/>
      <c r="EO77" s="261"/>
      <c r="EP77" s="261"/>
      <c r="EQ77" s="261"/>
      <c r="ER77" s="261"/>
      <c r="ES77" s="261"/>
      <c r="ET77" s="261"/>
      <c r="EU77" s="261"/>
      <c r="EV77" s="261"/>
      <c r="EW77" s="261"/>
      <c r="EX77" s="261"/>
      <c r="EY77" s="261"/>
      <c r="EZ77" s="261"/>
      <c r="FA77" s="261"/>
      <c r="FB77" s="261"/>
      <c r="FC77" s="261"/>
      <c r="FD77" s="261"/>
      <c r="FE77" s="261"/>
      <c r="FF77" s="261"/>
      <c r="FG77" s="261"/>
      <c r="FH77" s="261"/>
      <c r="FI77" s="261"/>
      <c r="FJ77" s="261"/>
      <c r="FK77" s="261"/>
      <c r="FL77" s="261"/>
      <c r="FM77" s="261"/>
      <c r="FN77" s="261"/>
      <c r="FO77" s="261"/>
      <c r="FP77" s="261"/>
      <c r="FQ77" s="261"/>
      <c r="FR77" s="261"/>
      <c r="FS77" s="261"/>
      <c r="FT77" s="261"/>
      <c r="FU77" s="261"/>
      <c r="FV77" s="261"/>
      <c r="FW77" s="261"/>
      <c r="FX77" s="261"/>
      <c r="FY77" s="261"/>
      <c r="FZ77" s="261"/>
      <c r="GA77" s="261"/>
      <c r="GB77" s="261"/>
      <c r="GC77" s="261"/>
      <c r="GD77" s="261"/>
      <c r="GE77" s="261"/>
      <c r="GF77" s="261"/>
      <c r="GG77" s="261"/>
      <c r="GH77" s="261"/>
      <c r="GI77" s="261"/>
      <c r="GJ77" s="261"/>
      <c r="GK77" s="261"/>
      <c r="GL77" s="261"/>
      <c r="GM77" s="261"/>
      <c r="GN77" s="261"/>
      <c r="GO77" s="261"/>
      <c r="GP77" s="261"/>
      <c r="GQ77" s="261"/>
      <c r="GR77" s="261"/>
      <c r="GS77" s="261"/>
      <c r="GT77" s="261"/>
      <c r="GU77" s="261"/>
      <c r="GV77" s="261"/>
      <c r="GW77" s="261"/>
      <c r="GX77" s="261"/>
      <c r="GY77" s="261"/>
      <c r="GZ77" s="261"/>
      <c r="HA77" s="261"/>
      <c r="HB77" s="261"/>
      <c r="HC77" s="261"/>
      <c r="HD77" s="261"/>
      <c r="HE77" s="261"/>
      <c r="HF77" s="261"/>
      <c r="HG77" s="261"/>
      <c r="HH77" s="261"/>
      <c r="HI77" s="261"/>
      <c r="HJ77" s="261"/>
      <c r="HK77" s="261"/>
      <c r="HL77" s="261"/>
      <c r="HM77" s="261"/>
      <c r="HN77" s="261"/>
      <c r="HO77" s="261"/>
      <c r="HP77" s="261"/>
      <c r="HQ77" s="261"/>
      <c r="HR77" s="261"/>
      <c r="HS77" s="261"/>
      <c r="HT77" s="261"/>
      <c r="HU77" s="261"/>
      <c r="HV77" s="261"/>
      <c r="HW77" s="261"/>
      <c r="HX77" s="261"/>
      <c r="HY77" s="261"/>
      <c r="HZ77" s="261"/>
      <c r="IA77" s="261"/>
      <c r="IB77" s="261"/>
      <c r="IC77" s="261"/>
      <c r="ID77" s="261"/>
      <c r="IE77" s="261"/>
      <c r="IF77" s="261"/>
      <c r="IG77" s="261"/>
      <c r="IH77" s="261"/>
      <c r="II77" s="261"/>
      <c r="IJ77" s="261"/>
    </row>
    <row r="78" spans="1:244" x14ac:dyDescent="0.2">
      <c r="A78" s="172">
        <f>+A77+31</f>
        <v>39905</v>
      </c>
      <c r="B78" s="82">
        <v>7.3300000000000004E-2</v>
      </c>
      <c r="D78" s="172">
        <f t="shared" ref="D78:D83" si="4">+A78</f>
        <v>39905</v>
      </c>
      <c r="E78" s="82">
        <f t="shared" si="3"/>
        <v>0.08</v>
      </c>
      <c r="I78" s="358" t="s">
        <v>4103</v>
      </c>
      <c r="J78" s="118">
        <v>0.50741427500432013</v>
      </c>
      <c r="K78" s="359">
        <v>0.10100000000000001</v>
      </c>
      <c r="L78" s="118">
        <v>5.1249999999999997E-2</v>
      </c>
      <c r="DV78" s="261"/>
      <c r="DW78" s="261"/>
      <c r="DX78" s="261"/>
      <c r="DY78" s="261"/>
      <c r="DZ78" s="261"/>
      <c r="EA78" s="261"/>
      <c r="EB78" s="261"/>
      <c r="EC78" s="261"/>
      <c r="ED78" s="261"/>
      <c r="EE78" s="261"/>
      <c r="EF78" s="261"/>
      <c r="EG78" s="261"/>
      <c r="EH78" s="261"/>
      <c r="EI78" s="261"/>
      <c r="EJ78" s="261"/>
      <c r="EK78" s="261"/>
      <c r="EL78" s="261"/>
      <c r="EM78" s="261"/>
      <c r="EN78" s="261"/>
      <c r="EO78" s="261"/>
      <c r="EP78" s="261"/>
      <c r="EQ78" s="261"/>
      <c r="ER78" s="261"/>
      <c r="ES78" s="261"/>
      <c r="ET78" s="261"/>
      <c r="EU78" s="261"/>
      <c r="EV78" s="261"/>
      <c r="EW78" s="261"/>
      <c r="EX78" s="261"/>
      <c r="EY78" s="261"/>
      <c r="EZ78" s="261"/>
      <c r="FA78" s="261"/>
      <c r="FB78" s="261"/>
      <c r="FC78" s="261"/>
      <c r="FD78" s="261"/>
      <c r="FE78" s="261"/>
      <c r="FF78" s="261"/>
      <c r="FG78" s="261"/>
      <c r="FH78" s="261"/>
      <c r="FI78" s="261"/>
      <c r="FJ78" s="261"/>
      <c r="FK78" s="261"/>
      <c r="FL78" s="261"/>
      <c r="FM78" s="261"/>
      <c r="FN78" s="261"/>
      <c r="FO78" s="261"/>
      <c r="FP78" s="261"/>
      <c r="FQ78" s="261"/>
      <c r="FR78" s="261"/>
      <c r="FS78" s="261"/>
      <c r="FT78" s="261"/>
      <c r="FU78" s="261"/>
      <c r="FV78" s="261"/>
      <c r="FW78" s="261"/>
      <c r="FX78" s="261"/>
      <c r="FY78" s="261"/>
      <c r="FZ78" s="261"/>
      <c r="GA78" s="261"/>
      <c r="GB78" s="261"/>
      <c r="GC78" s="261"/>
      <c r="GD78" s="261"/>
      <c r="GE78" s="261"/>
      <c r="GF78" s="261"/>
      <c r="GG78" s="261"/>
      <c r="GH78" s="261"/>
      <c r="GI78" s="261"/>
      <c r="GJ78" s="261"/>
      <c r="GK78" s="261"/>
      <c r="GL78" s="261"/>
      <c r="GM78" s="261"/>
      <c r="GN78" s="261"/>
      <c r="GO78" s="261"/>
      <c r="GP78" s="261"/>
      <c r="GQ78" s="261"/>
      <c r="GR78" s="261"/>
      <c r="GS78" s="261"/>
      <c r="GT78" s="261"/>
      <c r="GU78" s="261"/>
      <c r="GV78" s="261"/>
      <c r="GW78" s="261"/>
      <c r="GX78" s="261"/>
      <c r="GY78" s="261"/>
      <c r="GZ78" s="261"/>
      <c r="HA78" s="261"/>
      <c r="HB78" s="261"/>
      <c r="HC78" s="261"/>
      <c r="HD78" s="261"/>
      <c r="HE78" s="261"/>
      <c r="HF78" s="261"/>
      <c r="HG78" s="261"/>
      <c r="HH78" s="261"/>
      <c r="HI78" s="261"/>
      <c r="HJ78" s="261"/>
      <c r="HK78" s="261"/>
      <c r="HL78" s="261"/>
      <c r="HM78" s="261"/>
      <c r="HN78" s="261"/>
      <c r="HO78" s="261"/>
      <c r="HP78" s="261"/>
      <c r="HQ78" s="261"/>
      <c r="HR78" s="261"/>
      <c r="HS78" s="261"/>
      <c r="HT78" s="261"/>
      <c r="HU78" s="261"/>
      <c r="HV78" s="261"/>
      <c r="HW78" s="261"/>
      <c r="HX78" s="261"/>
      <c r="HY78" s="261"/>
      <c r="HZ78" s="261"/>
      <c r="IA78" s="261"/>
      <c r="IB78" s="261"/>
      <c r="IC78" s="261"/>
      <c r="ID78" s="261"/>
      <c r="IE78" s="261"/>
      <c r="IF78" s="261"/>
      <c r="IG78" s="261"/>
      <c r="IH78" s="261"/>
      <c r="II78" s="261"/>
      <c r="IJ78" s="261"/>
    </row>
    <row r="79" spans="1:244" x14ac:dyDescent="0.2">
      <c r="A79" s="172">
        <f>+A78+30</f>
        <v>39935</v>
      </c>
      <c r="B79" s="82">
        <v>7.4893050141500078E-2</v>
      </c>
      <c r="D79" s="172">
        <f t="shared" si="4"/>
        <v>39935</v>
      </c>
      <c r="E79" s="82">
        <f t="shared" si="3"/>
        <v>8.3099999999999993E-2</v>
      </c>
      <c r="DV79" s="261"/>
      <c r="DW79" s="261"/>
      <c r="DX79" s="261"/>
      <c r="DY79" s="261"/>
      <c r="DZ79" s="261"/>
      <c r="EA79" s="261"/>
      <c r="EB79" s="261"/>
      <c r="EC79" s="261"/>
      <c r="ED79" s="261"/>
      <c r="EE79" s="261"/>
      <c r="EF79" s="261"/>
      <c r="EG79" s="261"/>
      <c r="EH79" s="261"/>
      <c r="EI79" s="261"/>
      <c r="EJ79" s="261"/>
      <c r="EK79" s="261"/>
      <c r="EL79" s="261"/>
      <c r="EM79" s="261"/>
      <c r="EN79" s="261"/>
      <c r="EO79" s="261"/>
      <c r="EP79" s="261"/>
      <c r="EQ79" s="261"/>
      <c r="ER79" s="261"/>
      <c r="ES79" s="261"/>
      <c r="ET79" s="261"/>
      <c r="EU79" s="261"/>
      <c r="EV79" s="261"/>
      <c r="EW79" s="261"/>
      <c r="EX79" s="261"/>
      <c r="EY79" s="261"/>
      <c r="EZ79" s="261"/>
      <c r="FA79" s="261"/>
      <c r="FB79" s="261"/>
      <c r="FC79" s="261"/>
      <c r="FD79" s="261"/>
      <c r="FE79" s="261"/>
      <c r="FF79" s="261"/>
      <c r="FG79" s="261"/>
      <c r="FH79" s="261"/>
      <c r="FI79" s="261"/>
      <c r="FJ79" s="261"/>
      <c r="FK79" s="261"/>
      <c r="FL79" s="261"/>
      <c r="FM79" s="261"/>
      <c r="FN79" s="261"/>
      <c r="FO79" s="261"/>
      <c r="FP79" s="261"/>
      <c r="FQ79" s="261"/>
      <c r="FR79" s="261"/>
      <c r="FS79" s="261"/>
      <c r="FT79" s="261"/>
      <c r="FU79" s="261"/>
      <c r="FV79" s="261"/>
      <c r="FW79" s="261"/>
      <c r="FX79" s="261"/>
      <c r="FY79" s="261"/>
      <c r="FZ79" s="261"/>
      <c r="GA79" s="261"/>
      <c r="GB79" s="261"/>
      <c r="GC79" s="261"/>
      <c r="GD79" s="261"/>
      <c r="GE79" s="261"/>
      <c r="GF79" s="261"/>
      <c r="GG79" s="261"/>
      <c r="GH79" s="261"/>
      <c r="GI79" s="261"/>
      <c r="GJ79" s="261"/>
      <c r="GK79" s="261"/>
      <c r="GL79" s="261"/>
      <c r="GM79" s="261"/>
      <c r="GN79" s="261"/>
      <c r="GO79" s="261"/>
      <c r="GP79" s="261"/>
      <c r="GQ79" s="261"/>
      <c r="GR79" s="261"/>
      <c r="GS79" s="261"/>
      <c r="GT79" s="261"/>
      <c r="GU79" s="261"/>
      <c r="GV79" s="261"/>
      <c r="GW79" s="261"/>
      <c r="GX79" s="261"/>
      <c r="GY79" s="261"/>
      <c r="GZ79" s="261"/>
      <c r="HA79" s="261"/>
      <c r="HB79" s="261"/>
      <c r="HC79" s="261"/>
      <c r="HD79" s="261"/>
      <c r="HE79" s="261"/>
      <c r="HF79" s="261"/>
      <c r="HG79" s="261"/>
      <c r="HH79" s="261"/>
      <c r="HI79" s="261"/>
      <c r="HJ79" s="261"/>
      <c r="HK79" s="261"/>
      <c r="HL79" s="261"/>
      <c r="HM79" s="261"/>
      <c r="HN79" s="261"/>
      <c r="HO79" s="261"/>
      <c r="HP79" s="261"/>
      <c r="HQ79" s="261"/>
      <c r="HR79" s="261"/>
      <c r="HS79" s="261"/>
      <c r="HT79" s="261"/>
      <c r="HU79" s="261"/>
      <c r="HV79" s="261"/>
      <c r="HW79" s="261"/>
      <c r="HX79" s="261"/>
      <c r="HY79" s="261"/>
      <c r="HZ79" s="261"/>
      <c r="IA79" s="261"/>
      <c r="IB79" s="261"/>
      <c r="IC79" s="261"/>
      <c r="ID79" s="261"/>
      <c r="IE79" s="261"/>
      <c r="IF79" s="261"/>
      <c r="IG79" s="261"/>
      <c r="IH79" s="261"/>
      <c r="II79" s="261"/>
      <c r="IJ79" s="261"/>
    </row>
    <row r="80" spans="1:244" x14ac:dyDescent="0.2">
      <c r="A80" s="172">
        <f>+A79+31</f>
        <v>39966</v>
      </c>
      <c r="B80" s="82">
        <v>7.570397896619907E-2</v>
      </c>
      <c r="D80" s="172">
        <f t="shared" si="4"/>
        <v>39966</v>
      </c>
      <c r="E80" s="82">
        <f t="shared" si="3"/>
        <v>8.4699999999999998E-2</v>
      </c>
      <c r="DV80" s="261"/>
      <c r="DW80" s="261"/>
      <c r="DX80" s="261"/>
      <c r="DY80" s="261"/>
      <c r="DZ80" s="261"/>
      <c r="EA80" s="261"/>
      <c r="EB80" s="261"/>
      <c r="EC80" s="261"/>
      <c r="ED80" s="261"/>
      <c r="EE80" s="261"/>
      <c r="EF80" s="261"/>
      <c r="EG80" s="261"/>
      <c r="EH80" s="261"/>
      <c r="EI80" s="261"/>
      <c r="EJ80" s="261"/>
      <c r="EK80" s="261"/>
      <c r="EL80" s="261"/>
      <c r="EM80" s="261"/>
      <c r="EN80" s="261"/>
      <c r="EO80" s="261"/>
      <c r="EP80" s="261"/>
      <c r="EQ80" s="261"/>
      <c r="ER80" s="261"/>
      <c r="ES80" s="261"/>
      <c r="ET80" s="261"/>
      <c r="EU80" s="261"/>
      <c r="EV80" s="261"/>
      <c r="EW80" s="261"/>
      <c r="EX80" s="261"/>
      <c r="EY80" s="261"/>
      <c r="EZ80" s="261"/>
      <c r="FA80" s="261"/>
      <c r="FB80" s="261"/>
      <c r="FC80" s="261"/>
      <c r="FD80" s="261"/>
      <c r="FE80" s="261"/>
      <c r="FF80" s="261"/>
      <c r="FG80" s="261"/>
      <c r="FH80" s="261"/>
      <c r="FI80" s="261"/>
      <c r="FJ80" s="261"/>
      <c r="FK80" s="261"/>
      <c r="FL80" s="261"/>
      <c r="FM80" s="261"/>
      <c r="FN80" s="261"/>
      <c r="FO80" s="261"/>
      <c r="FP80" s="261"/>
      <c r="FQ80" s="261"/>
      <c r="FR80" s="261"/>
      <c r="FS80" s="261"/>
      <c r="FT80" s="261"/>
      <c r="FU80" s="261"/>
      <c r="FV80" s="261"/>
      <c r="FW80" s="261"/>
      <c r="FX80" s="261"/>
      <c r="FY80" s="261"/>
      <c r="FZ80" s="261"/>
      <c r="GA80" s="261"/>
      <c r="GB80" s="261"/>
      <c r="GC80" s="261"/>
      <c r="GD80" s="261"/>
      <c r="GE80" s="261"/>
      <c r="GF80" s="261"/>
      <c r="GG80" s="261"/>
      <c r="GH80" s="261"/>
      <c r="GI80" s="261"/>
      <c r="GJ80" s="261"/>
      <c r="GK80" s="261"/>
      <c r="GL80" s="261"/>
      <c r="GM80" s="261"/>
      <c r="GN80" s="261"/>
      <c r="GO80" s="261"/>
      <c r="GP80" s="261"/>
      <c r="GQ80" s="261"/>
      <c r="GR80" s="261"/>
      <c r="GS80" s="261"/>
      <c r="GT80" s="261"/>
      <c r="GU80" s="261"/>
      <c r="GV80" s="261"/>
      <c r="GW80" s="261"/>
      <c r="GX80" s="261"/>
      <c r="GY80" s="261"/>
      <c r="GZ80" s="261"/>
      <c r="HA80" s="261"/>
      <c r="HB80" s="261"/>
      <c r="HC80" s="261"/>
      <c r="HD80" s="261"/>
      <c r="HE80" s="261"/>
      <c r="HF80" s="261"/>
      <c r="HG80" s="261"/>
      <c r="HH80" s="261"/>
      <c r="HI80" s="261"/>
      <c r="HJ80" s="261"/>
      <c r="HK80" s="261"/>
      <c r="HL80" s="261"/>
      <c r="HM80" s="261"/>
      <c r="HN80" s="261"/>
      <c r="HO80" s="261"/>
      <c r="HP80" s="261"/>
      <c r="HQ80" s="261"/>
      <c r="HR80" s="261"/>
      <c r="HS80" s="261"/>
      <c r="HT80" s="261"/>
      <c r="HU80" s="261"/>
      <c r="HV80" s="261"/>
      <c r="HW80" s="261"/>
      <c r="HX80" s="261"/>
      <c r="HY80" s="261"/>
      <c r="HZ80" s="261"/>
      <c r="IA80" s="261"/>
      <c r="IB80" s="261"/>
      <c r="IC80" s="261"/>
      <c r="ID80" s="261"/>
      <c r="IE80" s="261"/>
      <c r="IF80" s="261"/>
      <c r="IG80" s="261"/>
      <c r="IH80" s="261"/>
      <c r="II80" s="261"/>
      <c r="IJ80" s="261"/>
    </row>
    <row r="81" spans="1:244" x14ac:dyDescent="0.2">
      <c r="A81" s="172">
        <f>+A80+30</f>
        <v>39996</v>
      </c>
      <c r="B81" s="82">
        <v>7.8905310915645038E-2</v>
      </c>
      <c r="D81" s="172">
        <f t="shared" si="4"/>
        <v>39996</v>
      </c>
      <c r="E81" s="82">
        <f t="shared" si="3"/>
        <v>9.0999999999999998E-2</v>
      </c>
      <c r="DV81" s="261"/>
      <c r="DW81" s="261"/>
      <c r="DX81" s="261"/>
      <c r="DY81" s="261"/>
      <c r="DZ81" s="261"/>
      <c r="EA81" s="261"/>
      <c r="EB81" s="261"/>
      <c r="EC81" s="261"/>
      <c r="ED81" s="261"/>
      <c r="EE81" s="261"/>
      <c r="EF81" s="261"/>
      <c r="EG81" s="261"/>
      <c r="EH81" s="261"/>
      <c r="EI81" s="261"/>
      <c r="EJ81" s="261"/>
      <c r="EK81" s="261"/>
      <c r="EL81" s="261"/>
      <c r="EM81" s="261"/>
      <c r="EN81" s="261"/>
      <c r="EO81" s="261"/>
      <c r="EP81" s="261"/>
      <c r="EQ81" s="261"/>
      <c r="ER81" s="261"/>
      <c r="ES81" s="261"/>
      <c r="ET81" s="261"/>
      <c r="EU81" s="261"/>
      <c r="EV81" s="261"/>
      <c r="EW81" s="261"/>
      <c r="EX81" s="261"/>
      <c r="EY81" s="261"/>
      <c r="EZ81" s="261"/>
      <c r="FA81" s="261"/>
      <c r="FB81" s="261"/>
      <c r="FC81" s="261"/>
      <c r="FD81" s="261"/>
      <c r="FE81" s="261"/>
      <c r="FF81" s="261"/>
      <c r="FG81" s="261"/>
      <c r="FH81" s="261"/>
      <c r="FI81" s="261"/>
      <c r="FJ81" s="261"/>
      <c r="FK81" s="261"/>
      <c r="FL81" s="261"/>
      <c r="FM81" s="261"/>
      <c r="FN81" s="261"/>
      <c r="FO81" s="261"/>
      <c r="FP81" s="261"/>
      <c r="FQ81" s="261"/>
      <c r="FR81" s="261"/>
      <c r="FS81" s="261"/>
      <c r="FT81" s="261"/>
      <c r="FU81" s="261"/>
      <c r="FV81" s="261"/>
      <c r="FW81" s="261"/>
      <c r="FX81" s="261"/>
      <c r="FY81" s="261"/>
      <c r="FZ81" s="261"/>
      <c r="GA81" s="261"/>
      <c r="GB81" s="261"/>
      <c r="GC81" s="261"/>
      <c r="GD81" s="261"/>
      <c r="GE81" s="261"/>
      <c r="GF81" s="261"/>
      <c r="GG81" s="261"/>
      <c r="GH81" s="261"/>
      <c r="GI81" s="261"/>
      <c r="GJ81" s="261"/>
      <c r="GK81" s="261"/>
      <c r="GL81" s="261"/>
      <c r="GM81" s="261"/>
      <c r="GN81" s="261"/>
      <c r="GO81" s="261"/>
      <c r="GP81" s="261"/>
      <c r="GQ81" s="261"/>
      <c r="GR81" s="261"/>
      <c r="GS81" s="261"/>
      <c r="GT81" s="261"/>
      <c r="GU81" s="261"/>
      <c r="GV81" s="261"/>
      <c r="GW81" s="261"/>
      <c r="GX81" s="261"/>
      <c r="GY81" s="261"/>
      <c r="GZ81" s="261"/>
      <c r="HA81" s="261"/>
      <c r="HB81" s="261"/>
      <c r="HC81" s="261"/>
      <c r="HD81" s="261"/>
      <c r="HE81" s="261"/>
      <c r="HF81" s="261"/>
      <c r="HG81" s="261"/>
      <c r="HH81" s="261"/>
      <c r="HI81" s="261"/>
      <c r="HJ81" s="261"/>
      <c r="HK81" s="261"/>
      <c r="HL81" s="261"/>
      <c r="HM81" s="261"/>
      <c r="HN81" s="261"/>
      <c r="HO81" s="261"/>
      <c r="HP81" s="261"/>
      <c r="HQ81" s="261"/>
      <c r="HR81" s="261"/>
      <c r="HS81" s="261"/>
      <c r="HT81" s="261"/>
      <c r="HU81" s="261"/>
      <c r="HV81" s="261"/>
      <c r="HW81" s="261"/>
      <c r="HX81" s="261"/>
      <c r="HY81" s="261"/>
      <c r="HZ81" s="261"/>
      <c r="IA81" s="261"/>
      <c r="IB81" s="261"/>
      <c r="IC81" s="261"/>
      <c r="ID81" s="261"/>
      <c r="IE81" s="261"/>
      <c r="IF81" s="261"/>
      <c r="IG81" s="261"/>
      <c r="IH81" s="261"/>
      <c r="II81" s="261"/>
      <c r="IJ81" s="261"/>
    </row>
    <row r="82" spans="1:244" x14ac:dyDescent="0.2">
      <c r="A82" s="172">
        <f>+A81+31</f>
        <v>40027</v>
      </c>
      <c r="B82" s="82">
        <v>8.1627313986116154E-2</v>
      </c>
      <c r="D82" s="172">
        <f t="shared" si="4"/>
        <v>40027</v>
      </c>
      <c r="E82" s="82">
        <f t="shared" si="3"/>
        <v>9.64E-2</v>
      </c>
      <c r="DV82" s="261"/>
      <c r="DW82" s="261"/>
      <c r="DX82" s="261"/>
      <c r="DY82" s="261"/>
      <c r="DZ82" s="261"/>
      <c r="EA82" s="261"/>
      <c r="EB82" s="261"/>
      <c r="EC82" s="261"/>
      <c r="ED82" s="261"/>
      <c r="EE82" s="261"/>
      <c r="EF82" s="261"/>
      <c r="EG82" s="261"/>
      <c r="EH82" s="261"/>
      <c r="EI82" s="261"/>
      <c r="EJ82" s="261"/>
      <c r="EK82" s="261"/>
      <c r="EL82" s="261"/>
      <c r="EM82" s="261"/>
      <c r="EN82" s="261"/>
      <c r="EO82" s="261"/>
      <c r="EP82" s="261"/>
      <c r="EQ82" s="261"/>
      <c r="ER82" s="261"/>
      <c r="ES82" s="261"/>
      <c r="ET82" s="261"/>
      <c r="EU82" s="261"/>
      <c r="EV82" s="261"/>
      <c r="EW82" s="261"/>
      <c r="EX82" s="261"/>
      <c r="EY82" s="261"/>
      <c r="EZ82" s="261"/>
      <c r="FA82" s="261"/>
      <c r="FB82" s="261"/>
      <c r="FC82" s="261"/>
      <c r="FD82" s="261"/>
      <c r="FE82" s="261"/>
      <c r="FF82" s="261"/>
      <c r="FG82" s="261"/>
      <c r="FH82" s="261"/>
      <c r="FI82" s="261"/>
      <c r="FJ82" s="261"/>
      <c r="FK82" s="261"/>
      <c r="FL82" s="261"/>
      <c r="FM82" s="261"/>
      <c r="FN82" s="261"/>
      <c r="FO82" s="261"/>
      <c r="FP82" s="261"/>
      <c r="FQ82" s="261"/>
      <c r="FR82" s="261"/>
      <c r="FS82" s="261"/>
      <c r="FT82" s="261"/>
      <c r="FU82" s="261"/>
      <c r="FV82" s="261"/>
      <c r="FW82" s="261"/>
      <c r="FX82" s="261"/>
      <c r="FY82" s="261"/>
      <c r="FZ82" s="261"/>
      <c r="GA82" s="261"/>
      <c r="GB82" s="261"/>
      <c r="GC82" s="261"/>
      <c r="GD82" s="261"/>
      <c r="GE82" s="261"/>
      <c r="GF82" s="261"/>
      <c r="GG82" s="261"/>
      <c r="GH82" s="261"/>
      <c r="GI82" s="261"/>
      <c r="GJ82" s="261"/>
      <c r="GK82" s="261"/>
      <c r="GL82" s="261"/>
      <c r="GM82" s="261"/>
      <c r="GN82" s="261"/>
      <c r="GO82" s="261"/>
      <c r="GP82" s="261"/>
      <c r="GQ82" s="261"/>
      <c r="GR82" s="261"/>
      <c r="GS82" s="261"/>
      <c r="GT82" s="261"/>
      <c r="GU82" s="261"/>
      <c r="GV82" s="261"/>
      <c r="GW82" s="261"/>
      <c r="GX82" s="261"/>
      <c r="GY82" s="261"/>
      <c r="GZ82" s="261"/>
      <c r="HA82" s="261"/>
      <c r="HB82" s="261"/>
      <c r="HC82" s="261"/>
      <c r="HD82" s="261"/>
      <c r="HE82" s="261"/>
      <c r="HF82" s="261"/>
      <c r="HG82" s="261"/>
      <c r="HH82" s="261"/>
      <c r="HI82" s="261"/>
      <c r="HJ82" s="261"/>
      <c r="HK82" s="261"/>
      <c r="HL82" s="261"/>
      <c r="HM82" s="261"/>
      <c r="HN82" s="261"/>
      <c r="HO82" s="261"/>
      <c r="HP82" s="261"/>
      <c r="HQ82" s="261"/>
      <c r="HR82" s="261"/>
      <c r="HS82" s="261"/>
      <c r="HT82" s="261"/>
      <c r="HU82" s="261"/>
      <c r="HV82" s="261"/>
      <c r="HW82" s="261"/>
      <c r="HX82" s="261"/>
      <c r="HY82" s="261"/>
      <c r="HZ82" s="261"/>
      <c r="IA82" s="261"/>
      <c r="IB82" s="261"/>
      <c r="IC82" s="261"/>
      <c r="ID82" s="261"/>
      <c r="IE82" s="261"/>
      <c r="IF82" s="261"/>
      <c r="IG82" s="261"/>
      <c r="IH82" s="261"/>
      <c r="II82" s="261"/>
      <c r="IJ82" s="261"/>
    </row>
    <row r="83" spans="1:244" x14ac:dyDescent="0.2">
      <c r="A83" s="172">
        <f>+A82+31</f>
        <v>40058</v>
      </c>
      <c r="B83" s="82">
        <v>8.4591142521790771E-2</v>
      </c>
      <c r="D83" s="172">
        <f t="shared" si="4"/>
        <v>40058</v>
      </c>
      <c r="E83" s="82">
        <f t="shared" si="3"/>
        <v>0.1022</v>
      </c>
      <c r="DV83" s="261"/>
      <c r="DW83" s="261"/>
      <c r="DX83" s="261"/>
      <c r="DY83" s="261"/>
      <c r="DZ83" s="261"/>
      <c r="EA83" s="261"/>
      <c r="EB83" s="261"/>
      <c r="EC83" s="261"/>
      <c r="ED83" s="261"/>
      <c r="EE83" s="261"/>
      <c r="EF83" s="261"/>
      <c r="EG83" s="261"/>
      <c r="EH83" s="261"/>
      <c r="EI83" s="261"/>
      <c r="EJ83" s="261"/>
      <c r="EK83" s="261"/>
      <c r="EL83" s="261"/>
      <c r="EM83" s="261"/>
      <c r="EN83" s="261"/>
      <c r="EO83" s="261"/>
      <c r="EP83" s="261"/>
      <c r="EQ83" s="261"/>
      <c r="ER83" s="261"/>
      <c r="ES83" s="261"/>
      <c r="ET83" s="261"/>
      <c r="EU83" s="261"/>
      <c r="EV83" s="261"/>
      <c r="EW83" s="261"/>
      <c r="EX83" s="261"/>
      <c r="EY83" s="261"/>
      <c r="EZ83" s="261"/>
      <c r="FA83" s="261"/>
      <c r="FB83" s="261"/>
      <c r="FC83" s="261"/>
      <c r="FD83" s="261"/>
      <c r="FE83" s="261"/>
      <c r="FF83" s="261"/>
      <c r="FG83" s="261"/>
      <c r="FH83" s="261"/>
      <c r="FI83" s="261"/>
      <c r="FJ83" s="261"/>
      <c r="FK83" s="261"/>
      <c r="FL83" s="261"/>
      <c r="FM83" s="261"/>
      <c r="FN83" s="261"/>
      <c r="FO83" s="261"/>
      <c r="FP83" s="261"/>
      <c r="FQ83" s="261"/>
      <c r="FR83" s="261"/>
      <c r="FS83" s="261"/>
      <c r="FT83" s="261"/>
      <c r="FU83" s="261"/>
      <c r="FV83" s="261"/>
      <c r="FW83" s="261"/>
      <c r="FX83" s="261"/>
      <c r="FY83" s="261"/>
      <c r="FZ83" s="261"/>
      <c r="GA83" s="261"/>
      <c r="GB83" s="261"/>
      <c r="GC83" s="261"/>
      <c r="GD83" s="261"/>
      <c r="GE83" s="261"/>
      <c r="GF83" s="261"/>
      <c r="GG83" s="261"/>
      <c r="GH83" s="261"/>
      <c r="GI83" s="261"/>
      <c r="GJ83" s="261"/>
      <c r="GK83" s="261"/>
      <c r="GL83" s="261"/>
      <c r="GM83" s="261"/>
      <c r="GN83" s="261"/>
      <c r="GO83" s="261"/>
      <c r="GP83" s="261"/>
      <c r="GQ83" s="261"/>
      <c r="GR83" s="261"/>
      <c r="GS83" s="261"/>
      <c r="GT83" s="261"/>
      <c r="GU83" s="261"/>
      <c r="GV83" s="261"/>
      <c r="GW83" s="261"/>
      <c r="GX83" s="261"/>
      <c r="GY83" s="261"/>
      <c r="GZ83" s="261"/>
      <c r="HA83" s="261"/>
      <c r="HB83" s="261"/>
      <c r="HC83" s="261"/>
      <c r="HD83" s="261"/>
      <c r="HE83" s="261"/>
      <c r="HF83" s="261"/>
      <c r="HG83" s="261"/>
      <c r="HH83" s="261"/>
      <c r="HI83" s="261"/>
      <c r="HJ83" s="261"/>
      <c r="HK83" s="261"/>
      <c r="HL83" s="261"/>
      <c r="HM83" s="261"/>
      <c r="HN83" s="261"/>
      <c r="HO83" s="261"/>
      <c r="HP83" s="261"/>
      <c r="HQ83" s="261"/>
      <c r="HR83" s="261"/>
      <c r="HS83" s="261"/>
      <c r="HT83" s="261"/>
      <c r="HU83" s="261"/>
      <c r="HV83" s="261"/>
      <c r="HW83" s="261"/>
      <c r="HX83" s="261"/>
      <c r="HY83" s="261"/>
      <c r="HZ83" s="261"/>
      <c r="IA83" s="261"/>
      <c r="IB83" s="261"/>
      <c r="IC83" s="261"/>
      <c r="ID83" s="261"/>
      <c r="IE83" s="261"/>
      <c r="IF83" s="261"/>
      <c r="IG83" s="261"/>
      <c r="IH83" s="261"/>
      <c r="II83" s="261"/>
      <c r="IJ83" s="261"/>
    </row>
    <row r="84" spans="1:244" x14ac:dyDescent="0.2">
      <c r="A84" s="172">
        <f>+A83+30</f>
        <v>40088</v>
      </c>
      <c r="B84" s="82">
        <v>8.7099999999999997E-2</v>
      </c>
      <c r="D84" s="172">
        <f t="shared" ref="D84:D89" si="5">+A84</f>
        <v>40088</v>
      </c>
      <c r="E84" s="82">
        <f t="shared" si="3"/>
        <v>0.1072</v>
      </c>
      <c r="DV84" s="261"/>
      <c r="DW84" s="261"/>
      <c r="DX84" s="261"/>
      <c r="DY84" s="261"/>
      <c r="DZ84" s="261"/>
      <c r="EA84" s="261"/>
      <c r="EB84" s="261"/>
      <c r="EC84" s="261"/>
      <c r="ED84" s="261"/>
      <c r="EE84" s="261"/>
      <c r="EF84" s="261"/>
      <c r="EG84" s="261"/>
      <c r="EH84" s="261"/>
      <c r="EI84" s="261"/>
      <c r="EJ84" s="261"/>
      <c r="EK84" s="261"/>
      <c r="EL84" s="261"/>
      <c r="EM84" s="261"/>
      <c r="EN84" s="261"/>
      <c r="EO84" s="261"/>
      <c r="EP84" s="261"/>
      <c r="EQ84" s="261"/>
      <c r="ER84" s="261"/>
      <c r="ES84" s="261"/>
      <c r="ET84" s="261"/>
      <c r="EU84" s="261"/>
      <c r="EV84" s="261"/>
      <c r="EW84" s="261"/>
      <c r="EX84" s="261"/>
      <c r="EY84" s="261"/>
      <c r="EZ84" s="261"/>
      <c r="FA84" s="261"/>
      <c r="FB84" s="261"/>
      <c r="FC84" s="261"/>
      <c r="FD84" s="261"/>
      <c r="FE84" s="261"/>
      <c r="FF84" s="261"/>
      <c r="FG84" s="261"/>
      <c r="FH84" s="261"/>
      <c r="FI84" s="261"/>
      <c r="FJ84" s="261"/>
      <c r="FK84" s="261"/>
      <c r="FL84" s="261"/>
      <c r="FM84" s="261"/>
      <c r="FN84" s="261"/>
      <c r="FO84" s="261"/>
      <c r="FP84" s="261"/>
      <c r="FQ84" s="261"/>
      <c r="FR84" s="261"/>
      <c r="FS84" s="261"/>
      <c r="FT84" s="261"/>
      <c r="FU84" s="261"/>
      <c r="FV84" s="261"/>
      <c r="FW84" s="261"/>
      <c r="FX84" s="261"/>
      <c r="FY84" s="261"/>
      <c r="FZ84" s="261"/>
      <c r="GA84" s="261"/>
      <c r="GB84" s="261"/>
      <c r="GC84" s="261"/>
      <c r="GD84" s="261"/>
      <c r="GE84" s="261"/>
      <c r="GF84" s="261"/>
      <c r="GG84" s="261"/>
      <c r="GH84" s="261"/>
      <c r="GI84" s="261"/>
      <c r="GJ84" s="261"/>
      <c r="GK84" s="261"/>
      <c r="GL84" s="261"/>
      <c r="GM84" s="261"/>
      <c r="GN84" s="261"/>
      <c r="GO84" s="261"/>
      <c r="GP84" s="261"/>
      <c r="GQ84" s="261"/>
      <c r="GR84" s="261"/>
      <c r="GS84" s="261"/>
      <c r="GT84" s="261"/>
      <c r="GU84" s="261"/>
      <c r="GV84" s="261"/>
      <c r="GW84" s="261"/>
      <c r="GX84" s="261"/>
      <c r="GY84" s="261"/>
      <c r="GZ84" s="261"/>
      <c r="HA84" s="261"/>
      <c r="HB84" s="261"/>
      <c r="HC84" s="261"/>
      <c r="HD84" s="261"/>
      <c r="HE84" s="261"/>
      <c r="HF84" s="261"/>
      <c r="HG84" s="261"/>
      <c r="HH84" s="261"/>
      <c r="HI84" s="261"/>
      <c r="HJ84" s="261"/>
      <c r="HK84" s="261"/>
      <c r="HL84" s="261"/>
      <c r="HM84" s="261"/>
      <c r="HN84" s="261"/>
      <c r="HO84" s="261"/>
      <c r="HP84" s="261"/>
      <c r="HQ84" s="261"/>
      <c r="HR84" s="261"/>
      <c r="HS84" s="261"/>
      <c r="HT84" s="261"/>
      <c r="HU84" s="261"/>
      <c r="HV84" s="261"/>
      <c r="HW84" s="261"/>
      <c r="HX84" s="261"/>
      <c r="HY84" s="261"/>
      <c r="HZ84" s="261"/>
      <c r="IA84" s="261"/>
      <c r="IB84" s="261"/>
      <c r="IC84" s="261"/>
      <c r="ID84" s="261"/>
      <c r="IE84" s="261"/>
      <c r="IF84" s="261"/>
      <c r="IG84" s="261"/>
      <c r="IH84" s="261"/>
      <c r="II84" s="261"/>
      <c r="IJ84" s="261"/>
    </row>
    <row r="85" spans="1:244" x14ac:dyDescent="0.2">
      <c r="A85" s="172">
        <f>+A84+31</f>
        <v>40119</v>
      </c>
      <c r="B85" s="82">
        <v>9.272856333779253E-2</v>
      </c>
      <c r="D85" s="172">
        <f t="shared" si="5"/>
        <v>40119</v>
      </c>
      <c r="E85" s="82">
        <f t="shared" si="3"/>
        <v>0.1183</v>
      </c>
      <c r="DV85" s="261"/>
      <c r="DW85" s="261"/>
      <c r="DX85" s="261"/>
      <c r="DY85" s="261"/>
      <c r="DZ85" s="261"/>
      <c r="EA85" s="261"/>
      <c r="EB85" s="261"/>
      <c r="EC85" s="261"/>
      <c r="ED85" s="261"/>
      <c r="EE85" s="261"/>
      <c r="EF85" s="261"/>
      <c r="EG85" s="261"/>
      <c r="EH85" s="261"/>
      <c r="EI85" s="261"/>
      <c r="EJ85" s="261"/>
      <c r="EK85" s="261"/>
      <c r="EL85" s="261"/>
      <c r="EM85" s="261"/>
      <c r="EN85" s="261"/>
      <c r="EO85" s="261"/>
      <c r="EP85" s="261"/>
      <c r="EQ85" s="261"/>
      <c r="ER85" s="261"/>
      <c r="ES85" s="261"/>
      <c r="ET85" s="261"/>
      <c r="EU85" s="261"/>
      <c r="EV85" s="261"/>
      <c r="EW85" s="261"/>
      <c r="EX85" s="261"/>
      <c r="EY85" s="261"/>
      <c r="EZ85" s="261"/>
      <c r="FA85" s="261"/>
      <c r="FB85" s="261"/>
      <c r="FC85" s="261"/>
      <c r="FD85" s="261"/>
      <c r="FE85" s="261"/>
      <c r="FF85" s="261"/>
      <c r="FG85" s="261"/>
      <c r="FH85" s="261"/>
      <c r="FI85" s="261"/>
      <c r="FJ85" s="261"/>
      <c r="FK85" s="261"/>
      <c r="FL85" s="261"/>
      <c r="FM85" s="261"/>
      <c r="FN85" s="261"/>
      <c r="FO85" s="261"/>
      <c r="FP85" s="261"/>
      <c r="FQ85" s="261"/>
      <c r="FR85" s="261"/>
      <c r="FS85" s="261"/>
      <c r="FT85" s="261"/>
      <c r="FU85" s="261"/>
      <c r="FV85" s="261"/>
      <c r="FW85" s="261"/>
      <c r="FX85" s="261"/>
      <c r="FY85" s="261"/>
      <c r="FZ85" s="261"/>
      <c r="GA85" s="261"/>
      <c r="GB85" s="261"/>
      <c r="GC85" s="261"/>
      <c r="GD85" s="261"/>
      <c r="GE85" s="261"/>
      <c r="GF85" s="261"/>
      <c r="GG85" s="261"/>
      <c r="GH85" s="261"/>
      <c r="GI85" s="261"/>
      <c r="GJ85" s="261"/>
      <c r="GK85" s="261"/>
      <c r="GL85" s="261"/>
      <c r="GM85" s="261"/>
      <c r="GN85" s="261"/>
      <c r="GO85" s="261"/>
      <c r="GP85" s="261"/>
      <c r="GQ85" s="261"/>
      <c r="GR85" s="261"/>
      <c r="GS85" s="261"/>
      <c r="GT85" s="261"/>
      <c r="GU85" s="261"/>
      <c r="GV85" s="261"/>
      <c r="GW85" s="261"/>
      <c r="GX85" s="261"/>
      <c r="GY85" s="261"/>
      <c r="GZ85" s="261"/>
      <c r="HA85" s="261"/>
      <c r="HB85" s="261"/>
      <c r="HC85" s="261"/>
      <c r="HD85" s="261"/>
      <c r="HE85" s="261"/>
      <c r="HF85" s="261"/>
      <c r="HG85" s="261"/>
      <c r="HH85" s="261"/>
      <c r="HI85" s="261"/>
      <c r="HJ85" s="261"/>
      <c r="HK85" s="261"/>
      <c r="HL85" s="261"/>
      <c r="HM85" s="261"/>
      <c r="HN85" s="261"/>
      <c r="HO85" s="261"/>
      <c r="HP85" s="261"/>
      <c r="HQ85" s="261"/>
      <c r="HR85" s="261"/>
      <c r="HS85" s="261"/>
      <c r="HT85" s="261"/>
      <c r="HU85" s="261"/>
      <c r="HV85" s="261"/>
      <c r="HW85" s="261"/>
      <c r="HX85" s="261"/>
      <c r="HY85" s="261"/>
      <c r="HZ85" s="261"/>
      <c r="IA85" s="261"/>
      <c r="IB85" s="261"/>
      <c r="IC85" s="261"/>
      <c r="ID85" s="261"/>
      <c r="IE85" s="261"/>
      <c r="IF85" s="261"/>
      <c r="IG85" s="261"/>
      <c r="IH85" s="261"/>
      <c r="II85" s="261"/>
      <c r="IJ85" s="261"/>
    </row>
    <row r="86" spans="1:244" x14ac:dyDescent="0.2">
      <c r="A86" s="172">
        <f>+A85+31</f>
        <v>40150</v>
      </c>
      <c r="B86" s="82">
        <v>9.7091046623626207E-2</v>
      </c>
      <c r="D86" s="172">
        <f t="shared" si="5"/>
        <v>40150</v>
      </c>
      <c r="E86" s="82">
        <f t="shared" si="3"/>
        <v>0.12690000000000001</v>
      </c>
      <c r="DV86" s="261"/>
      <c r="DW86" s="261"/>
      <c r="DX86" s="261"/>
      <c r="DY86" s="261"/>
      <c r="DZ86" s="261"/>
      <c r="EA86" s="261"/>
      <c r="EB86" s="261"/>
      <c r="EC86" s="261"/>
      <c r="ED86" s="261"/>
      <c r="EE86" s="261"/>
      <c r="EF86" s="261"/>
      <c r="EG86" s="261"/>
      <c r="EH86" s="261"/>
      <c r="EI86" s="261"/>
      <c r="EJ86" s="261"/>
      <c r="EK86" s="261"/>
      <c r="EL86" s="261"/>
      <c r="EM86" s="261"/>
      <c r="EN86" s="261"/>
      <c r="EO86" s="261"/>
      <c r="EP86" s="261"/>
      <c r="EQ86" s="261"/>
      <c r="ER86" s="261"/>
      <c r="ES86" s="261"/>
      <c r="ET86" s="261"/>
      <c r="EU86" s="261"/>
      <c r="EV86" s="261"/>
      <c r="EW86" s="261"/>
      <c r="EX86" s="261"/>
      <c r="EY86" s="261"/>
      <c r="EZ86" s="261"/>
      <c r="FA86" s="261"/>
      <c r="FB86" s="261"/>
      <c r="FC86" s="261"/>
      <c r="FD86" s="261"/>
      <c r="FE86" s="261"/>
      <c r="FF86" s="261"/>
      <c r="FG86" s="261"/>
      <c r="FH86" s="261"/>
      <c r="FI86" s="261"/>
      <c r="FJ86" s="261"/>
      <c r="FK86" s="261"/>
      <c r="FL86" s="261"/>
      <c r="FM86" s="261"/>
      <c r="FN86" s="261"/>
      <c r="FO86" s="261"/>
      <c r="FP86" s="261"/>
      <c r="FQ86" s="261"/>
      <c r="FR86" s="261"/>
      <c r="FS86" s="261"/>
      <c r="FT86" s="261"/>
      <c r="FU86" s="261"/>
      <c r="FV86" s="261"/>
      <c r="FW86" s="261"/>
      <c r="FX86" s="261"/>
      <c r="FY86" s="261"/>
      <c r="FZ86" s="261"/>
      <c r="GA86" s="261"/>
      <c r="GB86" s="261"/>
      <c r="GC86" s="261"/>
      <c r="GD86" s="261"/>
      <c r="GE86" s="261"/>
      <c r="GF86" s="261"/>
      <c r="GG86" s="261"/>
      <c r="GH86" s="261"/>
      <c r="GI86" s="261"/>
      <c r="GJ86" s="261"/>
      <c r="GK86" s="261"/>
      <c r="GL86" s="261"/>
      <c r="GM86" s="261"/>
      <c r="GN86" s="261"/>
      <c r="GO86" s="261"/>
      <c r="GP86" s="261"/>
      <c r="GQ86" s="261"/>
      <c r="GR86" s="261"/>
      <c r="GS86" s="261"/>
      <c r="GT86" s="261"/>
      <c r="GU86" s="261"/>
      <c r="GV86" s="261"/>
      <c r="GW86" s="261"/>
      <c r="GX86" s="261"/>
      <c r="GY86" s="261"/>
      <c r="GZ86" s="261"/>
      <c r="HA86" s="261"/>
      <c r="HB86" s="261"/>
      <c r="HC86" s="261"/>
      <c r="HD86" s="261"/>
      <c r="HE86" s="261"/>
      <c r="HF86" s="261"/>
      <c r="HG86" s="261"/>
      <c r="HH86" s="261"/>
      <c r="HI86" s="261"/>
      <c r="HJ86" s="261"/>
      <c r="HK86" s="261"/>
      <c r="HL86" s="261"/>
      <c r="HM86" s="261"/>
      <c r="HN86" s="261"/>
      <c r="HO86" s="261"/>
      <c r="HP86" s="261"/>
      <c r="HQ86" s="261"/>
      <c r="HR86" s="261"/>
      <c r="HS86" s="261"/>
      <c r="HT86" s="261"/>
      <c r="HU86" s="261"/>
      <c r="HV86" s="261"/>
      <c r="HW86" s="261"/>
      <c r="HX86" s="261"/>
      <c r="HY86" s="261"/>
      <c r="HZ86" s="261"/>
      <c r="IA86" s="261"/>
      <c r="IB86" s="261"/>
      <c r="IC86" s="261"/>
      <c r="ID86" s="261"/>
      <c r="IE86" s="261"/>
      <c r="IF86" s="261"/>
      <c r="IG86" s="261"/>
      <c r="IH86" s="261"/>
      <c r="II86" s="261"/>
      <c r="IJ86" s="261"/>
    </row>
    <row r="87" spans="1:244" x14ac:dyDescent="0.2">
      <c r="A87" s="172">
        <f>+A86+31</f>
        <v>40181</v>
      </c>
      <c r="B87" s="82">
        <v>9.0530730051078645E-2</v>
      </c>
      <c r="D87" s="172">
        <f t="shared" si="5"/>
        <v>40181</v>
      </c>
      <c r="E87" s="82">
        <f t="shared" si="3"/>
        <v>0.1139</v>
      </c>
      <c r="DV87" s="261"/>
      <c r="DW87" s="261"/>
      <c r="DX87" s="261"/>
      <c r="DY87" s="261"/>
      <c r="DZ87" s="261"/>
      <c r="EA87" s="261"/>
      <c r="EB87" s="261"/>
      <c r="EC87" s="261"/>
      <c r="ED87" s="261"/>
      <c r="EE87" s="261"/>
      <c r="EF87" s="261"/>
      <c r="EG87" s="261"/>
      <c r="EH87" s="261"/>
      <c r="EI87" s="261"/>
      <c r="EJ87" s="261"/>
      <c r="EK87" s="261"/>
      <c r="EL87" s="261"/>
      <c r="EM87" s="261"/>
      <c r="EN87" s="261"/>
      <c r="EO87" s="261"/>
      <c r="EP87" s="261"/>
      <c r="EQ87" s="261"/>
      <c r="ER87" s="261"/>
      <c r="ES87" s="261"/>
      <c r="ET87" s="261"/>
      <c r="EU87" s="261"/>
      <c r="EV87" s="261"/>
      <c r="EW87" s="261"/>
      <c r="EX87" s="261"/>
      <c r="EY87" s="261"/>
      <c r="EZ87" s="261"/>
      <c r="FA87" s="261"/>
      <c r="FB87" s="261"/>
      <c r="FC87" s="261"/>
      <c r="FD87" s="261"/>
      <c r="FE87" s="261"/>
      <c r="FF87" s="261"/>
      <c r="FG87" s="261"/>
      <c r="FH87" s="261"/>
      <c r="FI87" s="261"/>
      <c r="FJ87" s="261"/>
      <c r="FK87" s="261"/>
      <c r="FL87" s="261"/>
      <c r="FM87" s="261"/>
      <c r="FN87" s="261"/>
      <c r="FO87" s="261"/>
      <c r="FP87" s="261"/>
      <c r="FQ87" s="261"/>
      <c r="FR87" s="261"/>
      <c r="FS87" s="261"/>
      <c r="FT87" s="261"/>
      <c r="FU87" s="261"/>
      <c r="FV87" s="261"/>
      <c r="FW87" s="261"/>
      <c r="FX87" s="261"/>
      <c r="FY87" s="261"/>
      <c r="FZ87" s="261"/>
      <c r="GA87" s="261"/>
      <c r="GB87" s="261"/>
      <c r="GC87" s="261"/>
      <c r="GD87" s="261"/>
      <c r="GE87" s="261"/>
      <c r="GF87" s="261"/>
      <c r="GG87" s="261"/>
      <c r="GH87" s="261"/>
      <c r="GI87" s="261"/>
      <c r="GJ87" s="261"/>
      <c r="GK87" s="261"/>
      <c r="GL87" s="261"/>
      <c r="GM87" s="261"/>
      <c r="GN87" s="261"/>
      <c r="GO87" s="261"/>
      <c r="GP87" s="261"/>
      <c r="GQ87" s="261"/>
      <c r="GR87" s="261"/>
      <c r="GS87" s="261"/>
      <c r="GT87" s="261"/>
      <c r="GU87" s="261"/>
      <c r="GV87" s="261"/>
      <c r="GW87" s="261"/>
      <c r="GX87" s="261"/>
      <c r="GY87" s="261"/>
      <c r="GZ87" s="261"/>
      <c r="HA87" s="261"/>
      <c r="HB87" s="261"/>
      <c r="HC87" s="261"/>
      <c r="HD87" s="261"/>
      <c r="HE87" s="261"/>
      <c r="HF87" s="261"/>
      <c r="HG87" s="261"/>
      <c r="HH87" s="261"/>
      <c r="HI87" s="261"/>
      <c r="HJ87" s="261"/>
      <c r="HK87" s="261"/>
      <c r="HL87" s="261"/>
      <c r="HM87" s="261"/>
      <c r="HN87" s="261"/>
      <c r="HO87" s="261"/>
      <c r="HP87" s="261"/>
      <c r="HQ87" s="261"/>
      <c r="HR87" s="261"/>
      <c r="HS87" s="261"/>
      <c r="HT87" s="261"/>
      <c r="HU87" s="261"/>
      <c r="HV87" s="261"/>
      <c r="HW87" s="261"/>
      <c r="HX87" s="261"/>
      <c r="HY87" s="261"/>
      <c r="HZ87" s="261"/>
      <c r="IA87" s="261"/>
      <c r="IB87" s="261"/>
      <c r="IC87" s="261"/>
      <c r="ID87" s="261"/>
      <c r="IE87" s="261"/>
      <c r="IF87" s="261"/>
      <c r="IG87" s="261"/>
      <c r="IH87" s="261"/>
      <c r="II87" s="261"/>
      <c r="IJ87" s="261"/>
    </row>
    <row r="88" spans="1:244" x14ac:dyDescent="0.2">
      <c r="A88" s="172">
        <f>+A87+31</f>
        <v>40212</v>
      </c>
      <c r="B88" s="82">
        <v>8.369107357694032E-2</v>
      </c>
      <c r="D88" s="172">
        <f t="shared" si="5"/>
        <v>40212</v>
      </c>
      <c r="E88" s="82">
        <f t="shared" si="3"/>
        <v>0.10050000000000001</v>
      </c>
      <c r="DV88" s="261"/>
      <c r="DW88" s="261"/>
      <c r="DX88" s="261"/>
      <c r="DY88" s="261"/>
      <c r="DZ88" s="261"/>
      <c r="EA88" s="261"/>
      <c r="EB88" s="261"/>
      <c r="EC88" s="261"/>
      <c r="ED88" s="261"/>
      <c r="EE88" s="261"/>
      <c r="EF88" s="261"/>
      <c r="EG88" s="261"/>
      <c r="EH88" s="261"/>
      <c r="EI88" s="261"/>
      <c r="EJ88" s="261"/>
      <c r="EK88" s="261"/>
      <c r="EL88" s="261"/>
      <c r="EM88" s="261"/>
      <c r="EN88" s="261"/>
      <c r="EO88" s="261"/>
      <c r="EP88" s="261"/>
      <c r="EQ88" s="261"/>
      <c r="ER88" s="261"/>
      <c r="ES88" s="261"/>
      <c r="ET88" s="261"/>
      <c r="EU88" s="261"/>
      <c r="EV88" s="261"/>
      <c r="EW88" s="261"/>
      <c r="EX88" s="261"/>
      <c r="EY88" s="261"/>
      <c r="EZ88" s="261"/>
      <c r="FA88" s="261"/>
      <c r="FB88" s="261"/>
      <c r="FC88" s="261"/>
      <c r="FD88" s="261"/>
      <c r="FE88" s="261"/>
      <c r="FF88" s="261"/>
      <c r="FG88" s="261"/>
      <c r="FH88" s="261"/>
      <c r="FI88" s="261"/>
      <c r="FJ88" s="261"/>
      <c r="FK88" s="261"/>
      <c r="FL88" s="261"/>
      <c r="FM88" s="261"/>
      <c r="FN88" s="261"/>
      <c r="FO88" s="261"/>
      <c r="FP88" s="261"/>
      <c r="FQ88" s="261"/>
      <c r="FR88" s="261"/>
      <c r="FS88" s="261"/>
      <c r="FT88" s="261"/>
      <c r="FU88" s="261"/>
      <c r="FV88" s="261"/>
      <c r="FW88" s="261"/>
      <c r="FX88" s="261"/>
      <c r="FY88" s="261"/>
      <c r="FZ88" s="261"/>
      <c r="GA88" s="261"/>
      <c r="GB88" s="261"/>
      <c r="GC88" s="261"/>
      <c r="GD88" s="261"/>
      <c r="GE88" s="261"/>
      <c r="GF88" s="261"/>
      <c r="GG88" s="261"/>
      <c r="GH88" s="261"/>
      <c r="GI88" s="261"/>
      <c r="GJ88" s="261"/>
      <c r="GK88" s="261"/>
      <c r="GL88" s="261"/>
      <c r="GM88" s="261"/>
      <c r="GN88" s="261"/>
      <c r="GO88" s="261"/>
      <c r="GP88" s="261"/>
      <c r="GQ88" s="261"/>
      <c r="GR88" s="261"/>
      <c r="GS88" s="261"/>
      <c r="GT88" s="261"/>
      <c r="GU88" s="261"/>
      <c r="GV88" s="261"/>
      <c r="GW88" s="261"/>
      <c r="GX88" s="261"/>
      <c r="GY88" s="261"/>
      <c r="GZ88" s="261"/>
      <c r="HA88" s="261"/>
      <c r="HB88" s="261"/>
      <c r="HC88" s="261"/>
      <c r="HD88" s="261"/>
      <c r="HE88" s="261"/>
      <c r="HF88" s="261"/>
      <c r="HG88" s="261"/>
      <c r="HH88" s="261"/>
      <c r="HI88" s="261"/>
      <c r="HJ88" s="261"/>
      <c r="HK88" s="261"/>
      <c r="HL88" s="261"/>
      <c r="HM88" s="261"/>
      <c r="HN88" s="261"/>
      <c r="HO88" s="261"/>
      <c r="HP88" s="261"/>
      <c r="HQ88" s="261"/>
      <c r="HR88" s="261"/>
      <c r="HS88" s="261"/>
      <c r="HT88" s="261"/>
      <c r="HU88" s="261"/>
      <c r="HV88" s="261"/>
      <c r="HW88" s="261"/>
      <c r="HX88" s="261"/>
      <c r="HY88" s="261"/>
      <c r="HZ88" s="261"/>
      <c r="IA88" s="261"/>
      <c r="IB88" s="261"/>
      <c r="IC88" s="261"/>
      <c r="ID88" s="261"/>
      <c r="IE88" s="261"/>
      <c r="IF88" s="261"/>
      <c r="IG88" s="261"/>
      <c r="IH88" s="261"/>
      <c r="II88" s="261"/>
      <c r="IJ88" s="261"/>
    </row>
    <row r="89" spans="1:244" x14ac:dyDescent="0.2">
      <c r="A89" s="172">
        <f>+A88+28</f>
        <v>40240</v>
      </c>
      <c r="B89" s="82">
        <v>7.9920966341812408E-2</v>
      </c>
      <c r="D89" s="172">
        <f t="shared" si="5"/>
        <v>40240</v>
      </c>
      <c r="E89" s="82">
        <f t="shared" si="3"/>
        <v>9.2999999999999999E-2</v>
      </c>
      <c r="DV89" s="261"/>
      <c r="DW89" s="261"/>
      <c r="DX89" s="261"/>
      <c r="DY89" s="261"/>
      <c r="DZ89" s="261"/>
      <c r="EA89" s="261"/>
      <c r="EB89" s="261"/>
      <c r="EC89" s="261"/>
      <c r="ED89" s="261"/>
      <c r="EE89" s="261"/>
      <c r="EF89" s="261"/>
      <c r="EG89" s="261"/>
      <c r="EH89" s="261"/>
      <c r="EI89" s="261"/>
      <c r="EJ89" s="261"/>
      <c r="EK89" s="261"/>
      <c r="EL89" s="261"/>
      <c r="EM89" s="261"/>
      <c r="EN89" s="261"/>
      <c r="EO89" s="261"/>
      <c r="EP89" s="261"/>
      <c r="EQ89" s="261"/>
      <c r="ER89" s="261"/>
      <c r="ES89" s="261"/>
      <c r="ET89" s="261"/>
      <c r="EU89" s="261"/>
      <c r="EV89" s="261"/>
      <c r="EW89" s="261"/>
      <c r="EX89" s="261"/>
      <c r="EY89" s="261"/>
      <c r="EZ89" s="261"/>
      <c r="FA89" s="261"/>
      <c r="FB89" s="261"/>
      <c r="FC89" s="261"/>
      <c r="FD89" s="261"/>
      <c r="FE89" s="261"/>
      <c r="FF89" s="261"/>
      <c r="FG89" s="261"/>
      <c r="FH89" s="261"/>
      <c r="FI89" s="261"/>
      <c r="FJ89" s="261"/>
      <c r="FK89" s="261"/>
      <c r="FL89" s="261"/>
      <c r="FM89" s="261"/>
      <c r="FN89" s="261"/>
      <c r="FO89" s="261"/>
      <c r="FP89" s="261"/>
      <c r="FQ89" s="261"/>
      <c r="FR89" s="261"/>
      <c r="FS89" s="261"/>
      <c r="FT89" s="261"/>
      <c r="FU89" s="261"/>
      <c r="FV89" s="261"/>
      <c r="FW89" s="261"/>
      <c r="FX89" s="261"/>
      <c r="FY89" s="261"/>
      <c r="FZ89" s="261"/>
      <c r="GA89" s="261"/>
      <c r="GB89" s="261"/>
      <c r="GC89" s="261"/>
      <c r="GD89" s="261"/>
      <c r="GE89" s="261"/>
      <c r="GF89" s="261"/>
      <c r="GG89" s="261"/>
      <c r="GH89" s="261"/>
      <c r="GI89" s="261"/>
      <c r="GJ89" s="261"/>
      <c r="GK89" s="261"/>
      <c r="GL89" s="261"/>
      <c r="GM89" s="261"/>
      <c r="GN89" s="261"/>
      <c r="GO89" s="261"/>
      <c r="GP89" s="261"/>
      <c r="GQ89" s="261"/>
      <c r="GR89" s="261"/>
      <c r="GS89" s="261"/>
      <c r="GT89" s="261"/>
      <c r="GU89" s="261"/>
      <c r="GV89" s="261"/>
      <c r="GW89" s="261"/>
      <c r="GX89" s="261"/>
      <c r="GY89" s="261"/>
      <c r="GZ89" s="261"/>
      <c r="HA89" s="261"/>
      <c r="HB89" s="261"/>
      <c r="HC89" s="261"/>
      <c r="HD89" s="261"/>
      <c r="HE89" s="261"/>
      <c r="HF89" s="261"/>
      <c r="HG89" s="261"/>
      <c r="HH89" s="261"/>
      <c r="HI89" s="261"/>
      <c r="HJ89" s="261"/>
      <c r="HK89" s="261"/>
      <c r="HL89" s="261"/>
      <c r="HM89" s="261"/>
      <c r="HN89" s="261"/>
      <c r="HO89" s="261"/>
      <c r="HP89" s="261"/>
      <c r="HQ89" s="261"/>
      <c r="HR89" s="261"/>
      <c r="HS89" s="261"/>
      <c r="HT89" s="261"/>
      <c r="HU89" s="261"/>
      <c r="HV89" s="261"/>
      <c r="HW89" s="261"/>
      <c r="HX89" s="261"/>
      <c r="HY89" s="261"/>
      <c r="HZ89" s="261"/>
      <c r="IA89" s="261"/>
      <c r="IB89" s="261"/>
      <c r="IC89" s="261"/>
      <c r="ID89" s="261"/>
      <c r="IE89" s="261"/>
      <c r="IF89" s="261"/>
      <c r="IG89" s="261"/>
      <c r="IH89" s="261"/>
      <c r="II89" s="261"/>
      <c r="IJ89" s="261"/>
    </row>
    <row r="90" spans="1:244" x14ac:dyDescent="0.2">
      <c r="A90" s="172">
        <f>+A89+31</f>
        <v>40271</v>
      </c>
      <c r="B90" s="82">
        <v>7.9899999999999999E-2</v>
      </c>
      <c r="D90" s="172">
        <f>+D89+31</f>
        <v>40271</v>
      </c>
      <c r="E90" s="82">
        <f t="shared" si="3"/>
        <v>9.2999999999999999E-2</v>
      </c>
      <c r="DV90" s="261"/>
      <c r="DW90" s="261"/>
      <c r="DX90" s="261"/>
      <c r="DY90" s="261"/>
      <c r="DZ90" s="261"/>
      <c r="EA90" s="261"/>
      <c r="EB90" s="261"/>
      <c r="EC90" s="261"/>
      <c r="ED90" s="261"/>
      <c r="EE90" s="261"/>
      <c r="EF90" s="261"/>
      <c r="EG90" s="261"/>
      <c r="EH90" s="261"/>
      <c r="EI90" s="261"/>
      <c r="EJ90" s="261"/>
      <c r="EK90" s="261"/>
      <c r="EL90" s="261"/>
      <c r="EM90" s="261"/>
      <c r="EN90" s="261"/>
      <c r="EO90" s="261"/>
      <c r="EP90" s="261"/>
      <c r="EQ90" s="261"/>
      <c r="ER90" s="261"/>
      <c r="ES90" s="261"/>
      <c r="ET90" s="261"/>
      <c r="EU90" s="261"/>
      <c r="EV90" s="261"/>
      <c r="EW90" s="261"/>
      <c r="EX90" s="261"/>
      <c r="EY90" s="261"/>
      <c r="EZ90" s="261"/>
      <c r="FA90" s="261"/>
      <c r="FB90" s="261"/>
      <c r="FC90" s="261"/>
      <c r="FD90" s="261"/>
      <c r="FE90" s="261"/>
      <c r="FF90" s="261"/>
      <c r="FG90" s="261"/>
      <c r="FH90" s="261"/>
      <c r="FI90" s="261"/>
      <c r="FJ90" s="261"/>
      <c r="FK90" s="261"/>
      <c r="FL90" s="261"/>
      <c r="FM90" s="261"/>
      <c r="FN90" s="261"/>
      <c r="FO90" s="261"/>
      <c r="FP90" s="261"/>
      <c r="FQ90" s="261"/>
      <c r="FR90" s="261"/>
      <c r="FS90" s="261"/>
      <c r="FT90" s="261"/>
      <c r="FU90" s="261"/>
      <c r="FV90" s="261"/>
      <c r="FW90" s="261"/>
      <c r="FX90" s="261"/>
      <c r="FY90" s="261"/>
      <c r="FZ90" s="261"/>
      <c r="GA90" s="261"/>
      <c r="GB90" s="261"/>
      <c r="GC90" s="261"/>
      <c r="GD90" s="261"/>
      <c r="GE90" s="261"/>
      <c r="GF90" s="261"/>
      <c r="GG90" s="261"/>
      <c r="GH90" s="261"/>
      <c r="GI90" s="261"/>
      <c r="GJ90" s="261"/>
      <c r="GK90" s="261"/>
      <c r="GL90" s="261"/>
      <c r="GM90" s="261"/>
      <c r="GN90" s="261"/>
      <c r="GO90" s="261"/>
      <c r="GP90" s="261"/>
      <c r="GQ90" s="261"/>
      <c r="GR90" s="261"/>
      <c r="GS90" s="261"/>
      <c r="GT90" s="261"/>
      <c r="GU90" s="261"/>
      <c r="GV90" s="261"/>
      <c r="GW90" s="261"/>
      <c r="GX90" s="261"/>
      <c r="GY90" s="261"/>
      <c r="GZ90" s="261"/>
      <c r="HA90" s="261"/>
      <c r="HB90" s="261"/>
      <c r="HC90" s="261"/>
      <c r="HD90" s="261"/>
      <c r="HE90" s="261"/>
      <c r="HF90" s="261"/>
      <c r="HG90" s="261"/>
      <c r="HH90" s="261"/>
      <c r="HI90" s="261"/>
      <c r="HJ90" s="261"/>
      <c r="HK90" s="261"/>
      <c r="HL90" s="261"/>
      <c r="HM90" s="261"/>
      <c r="HN90" s="261"/>
      <c r="HO90" s="261"/>
      <c r="HP90" s="261"/>
      <c r="HQ90" s="261"/>
      <c r="HR90" s="261"/>
      <c r="HS90" s="261"/>
      <c r="HT90" s="261"/>
      <c r="HU90" s="261"/>
      <c r="HV90" s="261"/>
      <c r="HW90" s="261"/>
      <c r="HX90" s="261"/>
      <c r="HY90" s="261"/>
      <c r="HZ90" s="261"/>
      <c r="IA90" s="261"/>
      <c r="IB90" s="261"/>
      <c r="IC90" s="261"/>
      <c r="ID90" s="261"/>
      <c r="IE90" s="261"/>
      <c r="IF90" s="261"/>
      <c r="IG90" s="261"/>
      <c r="IH90" s="261"/>
      <c r="II90" s="261"/>
      <c r="IJ90" s="261"/>
    </row>
    <row r="91" spans="1:244" x14ac:dyDescent="0.2">
      <c r="A91" s="172">
        <f>+A90+30</f>
        <v>40301</v>
      </c>
      <c r="B91" s="82">
        <v>7.9000000000000001E-2</v>
      </c>
      <c r="D91" s="172">
        <f>+D90+30</f>
        <v>40301</v>
      </c>
      <c r="E91" s="82">
        <f t="shared" si="3"/>
        <v>9.1200000000000003E-2</v>
      </c>
      <c r="DV91" s="261"/>
      <c r="DW91" s="261"/>
      <c r="DX91" s="261"/>
      <c r="DY91" s="261"/>
      <c r="DZ91" s="261"/>
      <c r="EA91" s="261"/>
      <c r="EB91" s="261"/>
      <c r="EC91" s="261"/>
      <c r="ED91" s="261"/>
      <c r="EE91" s="261"/>
      <c r="EF91" s="261"/>
      <c r="EG91" s="261"/>
      <c r="EH91" s="261"/>
      <c r="EI91" s="261"/>
      <c r="EJ91" s="261"/>
      <c r="EK91" s="261"/>
      <c r="EL91" s="261"/>
      <c r="EM91" s="261"/>
      <c r="EN91" s="261"/>
      <c r="EO91" s="261"/>
      <c r="EP91" s="261"/>
      <c r="EQ91" s="261"/>
      <c r="ER91" s="261"/>
      <c r="ES91" s="261"/>
      <c r="ET91" s="261"/>
      <c r="EU91" s="261"/>
      <c r="EV91" s="261"/>
      <c r="EW91" s="261"/>
      <c r="EX91" s="261"/>
      <c r="EY91" s="261"/>
      <c r="EZ91" s="261"/>
      <c r="FA91" s="261"/>
      <c r="FB91" s="261"/>
      <c r="FC91" s="261"/>
      <c r="FD91" s="261"/>
      <c r="FE91" s="261"/>
      <c r="FF91" s="261"/>
      <c r="FG91" s="261"/>
      <c r="FH91" s="261"/>
      <c r="FI91" s="261"/>
      <c r="FJ91" s="261"/>
      <c r="FK91" s="261"/>
      <c r="FL91" s="261"/>
      <c r="FM91" s="261"/>
      <c r="FN91" s="261"/>
      <c r="FO91" s="261"/>
      <c r="FP91" s="261"/>
      <c r="FQ91" s="261"/>
      <c r="FR91" s="261"/>
      <c r="FS91" s="261"/>
      <c r="FT91" s="261"/>
      <c r="FU91" s="261"/>
      <c r="FV91" s="261"/>
      <c r="FW91" s="261"/>
      <c r="FX91" s="261"/>
      <c r="FY91" s="261"/>
      <c r="FZ91" s="261"/>
      <c r="GA91" s="261"/>
      <c r="GB91" s="261"/>
      <c r="GC91" s="261"/>
      <c r="GD91" s="261"/>
      <c r="GE91" s="261"/>
      <c r="GF91" s="261"/>
      <c r="GG91" s="261"/>
      <c r="GH91" s="261"/>
      <c r="GI91" s="261"/>
      <c r="GJ91" s="261"/>
      <c r="GK91" s="261"/>
      <c r="GL91" s="261"/>
      <c r="GM91" s="261"/>
      <c r="GN91" s="261"/>
      <c r="GO91" s="261"/>
      <c r="GP91" s="261"/>
      <c r="GQ91" s="261"/>
      <c r="GR91" s="261"/>
      <c r="GS91" s="261"/>
      <c r="GT91" s="261"/>
      <c r="GU91" s="261"/>
      <c r="GV91" s="261"/>
      <c r="GW91" s="261"/>
      <c r="GX91" s="261"/>
      <c r="GY91" s="261"/>
      <c r="GZ91" s="261"/>
      <c r="HA91" s="261"/>
      <c r="HB91" s="261"/>
      <c r="HC91" s="261"/>
      <c r="HD91" s="261"/>
      <c r="HE91" s="261"/>
      <c r="HF91" s="261"/>
      <c r="HG91" s="261"/>
      <c r="HH91" s="261"/>
      <c r="HI91" s="261"/>
      <c r="HJ91" s="261"/>
      <c r="HK91" s="261"/>
      <c r="HL91" s="261"/>
      <c r="HM91" s="261"/>
      <c r="HN91" s="261"/>
      <c r="HO91" s="261"/>
      <c r="HP91" s="261"/>
      <c r="HQ91" s="261"/>
      <c r="HR91" s="261"/>
      <c r="HS91" s="261"/>
      <c r="HT91" s="261"/>
      <c r="HU91" s="261"/>
      <c r="HV91" s="261"/>
      <c r="HW91" s="261"/>
      <c r="HX91" s="261"/>
      <c r="HY91" s="261"/>
      <c r="HZ91" s="261"/>
      <c r="IA91" s="261"/>
      <c r="IB91" s="261"/>
      <c r="IC91" s="261"/>
      <c r="ID91" s="261"/>
      <c r="IE91" s="261"/>
      <c r="IF91" s="261"/>
      <c r="IG91" s="261"/>
      <c r="IH91" s="261"/>
      <c r="II91" s="261"/>
      <c r="IJ91" s="261"/>
    </row>
    <row r="92" spans="1:244" x14ac:dyDescent="0.2">
      <c r="A92" s="172">
        <f>+A91+31</f>
        <v>40332</v>
      </c>
      <c r="B92" s="82">
        <v>8.0299999999999996E-2</v>
      </c>
      <c r="D92" s="172">
        <f>+D91+31</f>
        <v>40332</v>
      </c>
      <c r="E92" s="82">
        <f t="shared" si="3"/>
        <v>9.3799999999999994E-2</v>
      </c>
      <c r="DV92" s="261"/>
      <c r="DW92" s="261"/>
      <c r="DX92" s="261"/>
      <c r="DY92" s="261"/>
      <c r="DZ92" s="261"/>
      <c r="EA92" s="261"/>
      <c r="EB92" s="261"/>
      <c r="EC92" s="261"/>
      <c r="ED92" s="261"/>
      <c r="EE92" s="261"/>
      <c r="EF92" s="261"/>
      <c r="EG92" s="261"/>
      <c r="EH92" s="261"/>
      <c r="EI92" s="261"/>
      <c r="EJ92" s="261"/>
      <c r="EK92" s="261"/>
      <c r="EL92" s="261"/>
      <c r="EM92" s="261"/>
      <c r="EN92" s="261"/>
      <c r="EO92" s="261"/>
      <c r="EP92" s="261"/>
      <c r="EQ92" s="261"/>
      <c r="ER92" s="261"/>
      <c r="ES92" s="261"/>
      <c r="ET92" s="261"/>
      <c r="EU92" s="261"/>
      <c r="EV92" s="261"/>
      <c r="EW92" s="261"/>
      <c r="EX92" s="261"/>
      <c r="EY92" s="261"/>
      <c r="EZ92" s="261"/>
      <c r="FA92" s="261"/>
      <c r="FB92" s="261"/>
      <c r="FC92" s="261"/>
      <c r="FD92" s="261"/>
      <c r="FE92" s="261"/>
      <c r="FF92" s="261"/>
      <c r="FG92" s="261"/>
      <c r="FH92" s="261"/>
      <c r="FI92" s="261"/>
      <c r="FJ92" s="261"/>
      <c r="FK92" s="261"/>
      <c r="FL92" s="261"/>
      <c r="FM92" s="261"/>
      <c r="FN92" s="261"/>
      <c r="FO92" s="261"/>
      <c r="FP92" s="261"/>
      <c r="FQ92" s="261"/>
      <c r="FR92" s="261"/>
      <c r="FS92" s="261"/>
      <c r="FT92" s="261"/>
      <c r="FU92" s="261"/>
      <c r="FV92" s="261"/>
      <c r="FW92" s="261"/>
      <c r="FX92" s="261"/>
      <c r="FY92" s="261"/>
      <c r="FZ92" s="261"/>
      <c r="GA92" s="261"/>
      <c r="GB92" s="261"/>
      <c r="GC92" s="261"/>
      <c r="GD92" s="261"/>
      <c r="GE92" s="261"/>
      <c r="GF92" s="261"/>
      <c r="GG92" s="261"/>
      <c r="GH92" s="261"/>
      <c r="GI92" s="261"/>
      <c r="GJ92" s="261"/>
      <c r="GK92" s="261"/>
      <c r="GL92" s="261"/>
      <c r="GM92" s="261"/>
      <c r="GN92" s="261"/>
      <c r="GO92" s="261"/>
      <c r="GP92" s="261"/>
      <c r="GQ92" s="261"/>
      <c r="GR92" s="261"/>
      <c r="GS92" s="261"/>
      <c r="GT92" s="261"/>
      <c r="GU92" s="261"/>
      <c r="GV92" s="261"/>
      <c r="GW92" s="261"/>
      <c r="GX92" s="261"/>
      <c r="GY92" s="261"/>
      <c r="GZ92" s="261"/>
      <c r="HA92" s="261"/>
      <c r="HB92" s="261"/>
      <c r="HC92" s="261"/>
      <c r="HD92" s="261"/>
      <c r="HE92" s="261"/>
      <c r="HF92" s="261"/>
      <c r="HG92" s="261"/>
      <c r="HH92" s="261"/>
      <c r="HI92" s="261"/>
      <c r="HJ92" s="261"/>
      <c r="HK92" s="261"/>
      <c r="HL92" s="261"/>
      <c r="HM92" s="261"/>
      <c r="HN92" s="261"/>
      <c r="HO92" s="261"/>
      <c r="HP92" s="261"/>
      <c r="HQ92" s="261"/>
      <c r="HR92" s="261"/>
      <c r="HS92" s="261"/>
      <c r="HT92" s="261"/>
      <c r="HU92" s="261"/>
      <c r="HV92" s="261"/>
      <c r="HW92" s="261"/>
      <c r="HX92" s="261"/>
      <c r="HY92" s="261"/>
      <c r="HZ92" s="261"/>
      <c r="IA92" s="261"/>
      <c r="IB92" s="261"/>
      <c r="IC92" s="261"/>
      <c r="ID92" s="261"/>
      <c r="IE92" s="261"/>
      <c r="IF92" s="261"/>
      <c r="IG92" s="261"/>
      <c r="IH92" s="261"/>
      <c r="II92" s="261"/>
      <c r="IJ92" s="261"/>
    </row>
    <row r="93" spans="1:244" x14ac:dyDescent="0.2">
      <c r="A93" s="172">
        <f>+A92+30</f>
        <v>40362</v>
      </c>
      <c r="B93" s="82">
        <v>7.7799999999999994E-2</v>
      </c>
      <c r="D93" s="172">
        <f>+D92+30</f>
        <v>40362</v>
      </c>
      <c r="E93" s="82">
        <f t="shared" si="3"/>
        <v>8.8800000000000004E-2</v>
      </c>
      <c r="DV93" s="261"/>
      <c r="DW93" s="261"/>
      <c r="DX93" s="261"/>
      <c r="DY93" s="261"/>
      <c r="DZ93" s="261"/>
      <c r="EA93" s="261"/>
      <c r="EB93" s="261"/>
      <c r="EC93" s="261"/>
      <c r="ED93" s="261"/>
      <c r="EE93" s="261"/>
      <c r="EF93" s="261"/>
      <c r="EG93" s="261"/>
      <c r="EH93" s="261"/>
      <c r="EI93" s="261"/>
      <c r="EJ93" s="261"/>
      <c r="EK93" s="261"/>
      <c r="EL93" s="261"/>
      <c r="EM93" s="261"/>
      <c r="EN93" s="261"/>
      <c r="EO93" s="261"/>
      <c r="EP93" s="261"/>
      <c r="EQ93" s="261"/>
      <c r="ER93" s="261"/>
      <c r="ES93" s="261"/>
      <c r="ET93" s="261"/>
      <c r="EU93" s="261"/>
      <c r="EV93" s="261"/>
      <c r="EW93" s="261"/>
      <c r="EX93" s="261"/>
      <c r="EY93" s="261"/>
      <c r="EZ93" s="261"/>
      <c r="FA93" s="261"/>
      <c r="FB93" s="261"/>
      <c r="FC93" s="261"/>
      <c r="FD93" s="261"/>
      <c r="FE93" s="261"/>
      <c r="FF93" s="261"/>
      <c r="FG93" s="261"/>
      <c r="FH93" s="261"/>
      <c r="FI93" s="261"/>
      <c r="FJ93" s="261"/>
      <c r="FK93" s="261"/>
      <c r="FL93" s="261"/>
      <c r="FM93" s="261"/>
      <c r="FN93" s="261"/>
      <c r="FO93" s="261"/>
      <c r="FP93" s="261"/>
      <c r="FQ93" s="261"/>
      <c r="FR93" s="261"/>
      <c r="FS93" s="261"/>
      <c r="FT93" s="261"/>
      <c r="FU93" s="261"/>
      <c r="FV93" s="261"/>
      <c r="FW93" s="261"/>
      <c r="FX93" s="261"/>
      <c r="FY93" s="261"/>
      <c r="FZ93" s="261"/>
      <c r="GA93" s="261"/>
      <c r="GB93" s="261"/>
      <c r="GC93" s="261"/>
      <c r="GD93" s="261"/>
      <c r="GE93" s="261"/>
      <c r="GF93" s="261"/>
      <c r="GG93" s="261"/>
      <c r="GH93" s="261"/>
      <c r="GI93" s="261"/>
      <c r="GJ93" s="261"/>
      <c r="GK93" s="261"/>
      <c r="GL93" s="261"/>
      <c r="GM93" s="261"/>
      <c r="GN93" s="261"/>
      <c r="GO93" s="261"/>
      <c r="GP93" s="261"/>
      <c r="GQ93" s="261"/>
      <c r="GR93" s="261"/>
      <c r="GS93" s="261"/>
      <c r="GT93" s="261"/>
      <c r="GU93" s="261"/>
      <c r="GV93" s="261"/>
      <c r="GW93" s="261"/>
      <c r="GX93" s="261"/>
      <c r="GY93" s="261"/>
      <c r="GZ93" s="261"/>
      <c r="HA93" s="261"/>
      <c r="HB93" s="261"/>
      <c r="HC93" s="261"/>
      <c r="HD93" s="261"/>
      <c r="HE93" s="261"/>
      <c r="HF93" s="261"/>
      <c r="HG93" s="261"/>
      <c r="HH93" s="261"/>
      <c r="HI93" s="261"/>
      <c r="HJ93" s="261"/>
      <c r="HK93" s="261"/>
      <c r="HL93" s="261"/>
      <c r="HM93" s="261"/>
      <c r="HN93" s="261"/>
      <c r="HO93" s="261"/>
      <c r="HP93" s="261"/>
      <c r="HQ93" s="261"/>
      <c r="HR93" s="261"/>
      <c r="HS93" s="261"/>
      <c r="HT93" s="261"/>
      <c r="HU93" s="261"/>
      <c r="HV93" s="261"/>
      <c r="HW93" s="261"/>
      <c r="HX93" s="261"/>
      <c r="HY93" s="261"/>
      <c r="HZ93" s="261"/>
      <c r="IA93" s="261"/>
      <c r="IB93" s="261"/>
      <c r="IC93" s="261"/>
      <c r="ID93" s="261"/>
      <c r="IE93" s="261"/>
      <c r="IF93" s="261"/>
      <c r="IG93" s="261"/>
      <c r="IH93" s="261"/>
      <c r="II93" s="261"/>
      <c r="IJ93" s="261"/>
    </row>
    <row r="94" spans="1:244" x14ac:dyDescent="0.2">
      <c r="A94" s="172">
        <f>+A93+31</f>
        <v>40393</v>
      </c>
      <c r="B94" s="82">
        <v>7.6399999999999996E-2</v>
      </c>
      <c r="D94" s="172">
        <f>+D93+31</f>
        <v>40393</v>
      </c>
      <c r="E94" s="82">
        <f t="shared" si="3"/>
        <v>8.6099999999999996E-2</v>
      </c>
      <c r="DV94" s="261"/>
      <c r="DW94" s="261"/>
      <c r="DX94" s="261"/>
      <c r="DY94" s="261"/>
      <c r="DZ94" s="261"/>
      <c r="EA94" s="261"/>
      <c r="EB94" s="261"/>
      <c r="EC94" s="261"/>
      <c r="ED94" s="261"/>
      <c r="EE94" s="261"/>
      <c r="EF94" s="261"/>
      <c r="EG94" s="261"/>
      <c r="EH94" s="261"/>
      <c r="EI94" s="261"/>
      <c r="EJ94" s="261"/>
      <c r="EK94" s="261"/>
      <c r="EL94" s="261"/>
      <c r="EM94" s="261"/>
      <c r="EN94" s="261"/>
      <c r="EO94" s="261"/>
      <c r="EP94" s="261"/>
      <c r="EQ94" s="261"/>
      <c r="ER94" s="261"/>
      <c r="ES94" s="261"/>
      <c r="ET94" s="261"/>
      <c r="EU94" s="261"/>
      <c r="EV94" s="261"/>
      <c r="EW94" s="261"/>
      <c r="EX94" s="261"/>
      <c r="EY94" s="261"/>
      <c r="EZ94" s="261"/>
      <c r="FA94" s="261"/>
      <c r="FB94" s="261"/>
      <c r="FC94" s="261"/>
      <c r="FD94" s="261"/>
      <c r="FE94" s="261"/>
      <c r="FF94" s="261"/>
      <c r="FG94" s="261"/>
      <c r="FH94" s="261"/>
      <c r="FI94" s="261"/>
      <c r="FJ94" s="261"/>
      <c r="FK94" s="261"/>
      <c r="FL94" s="261"/>
      <c r="FM94" s="261"/>
      <c r="FN94" s="261"/>
      <c r="FO94" s="261"/>
      <c r="FP94" s="261"/>
      <c r="FQ94" s="261"/>
      <c r="FR94" s="261"/>
      <c r="FS94" s="261"/>
      <c r="FT94" s="261"/>
      <c r="FU94" s="261"/>
      <c r="FV94" s="261"/>
      <c r="FW94" s="261"/>
      <c r="FX94" s="261"/>
      <c r="FY94" s="261"/>
      <c r="FZ94" s="261"/>
      <c r="GA94" s="261"/>
      <c r="GB94" s="261"/>
      <c r="GC94" s="261"/>
      <c r="GD94" s="261"/>
      <c r="GE94" s="261"/>
      <c r="GF94" s="261"/>
      <c r="GG94" s="261"/>
      <c r="GH94" s="261"/>
      <c r="GI94" s="261"/>
      <c r="GJ94" s="261"/>
      <c r="GK94" s="261"/>
      <c r="GL94" s="261"/>
      <c r="GM94" s="261"/>
      <c r="GN94" s="261"/>
      <c r="GO94" s="261"/>
      <c r="GP94" s="261"/>
      <c r="GQ94" s="261"/>
      <c r="GR94" s="261"/>
      <c r="GS94" s="261"/>
      <c r="GT94" s="261"/>
      <c r="GU94" s="261"/>
      <c r="GV94" s="261"/>
      <c r="GW94" s="261"/>
      <c r="GX94" s="261"/>
      <c r="GY94" s="261"/>
      <c r="GZ94" s="261"/>
      <c r="HA94" s="261"/>
      <c r="HB94" s="261"/>
      <c r="HC94" s="261"/>
      <c r="HD94" s="261"/>
      <c r="HE94" s="261"/>
      <c r="HF94" s="261"/>
      <c r="HG94" s="261"/>
      <c r="HH94" s="261"/>
      <c r="HI94" s="261"/>
      <c r="HJ94" s="261"/>
      <c r="HK94" s="261"/>
      <c r="HL94" s="261"/>
      <c r="HM94" s="261"/>
      <c r="HN94" s="261"/>
      <c r="HO94" s="261"/>
      <c r="HP94" s="261"/>
      <c r="HQ94" s="261"/>
      <c r="HR94" s="261"/>
      <c r="HS94" s="261"/>
      <c r="HT94" s="261"/>
      <c r="HU94" s="261"/>
      <c r="HV94" s="261"/>
      <c r="HW94" s="261"/>
      <c r="HX94" s="261"/>
      <c r="HY94" s="261"/>
      <c r="HZ94" s="261"/>
      <c r="IA94" s="261"/>
      <c r="IB94" s="261"/>
      <c r="IC94" s="261"/>
      <c r="ID94" s="261"/>
      <c r="IE94" s="261"/>
      <c r="IF94" s="261"/>
      <c r="IG94" s="261"/>
      <c r="IH94" s="261"/>
      <c r="II94" s="261"/>
      <c r="IJ94" s="261"/>
    </row>
    <row r="95" spans="1:244" x14ac:dyDescent="0.2">
      <c r="A95" s="172">
        <f>+A94+31</f>
        <v>40424</v>
      </c>
      <c r="B95" s="82">
        <v>7.6200000000000004E-2</v>
      </c>
      <c r="D95" s="172">
        <f>+D94+31</f>
        <v>40424</v>
      </c>
      <c r="E95" s="82">
        <f t="shared" si="3"/>
        <v>8.5699999999999998E-2</v>
      </c>
      <c r="DV95" s="261"/>
      <c r="DW95" s="261"/>
      <c r="DX95" s="261"/>
      <c r="DY95" s="261"/>
      <c r="DZ95" s="261"/>
      <c r="EA95" s="261"/>
      <c r="EB95" s="261"/>
      <c r="EC95" s="261"/>
      <c r="ED95" s="261"/>
      <c r="EE95" s="261"/>
      <c r="EF95" s="261"/>
      <c r="EG95" s="261"/>
      <c r="EH95" s="261"/>
      <c r="EI95" s="261"/>
      <c r="EJ95" s="261"/>
      <c r="EK95" s="261"/>
      <c r="EL95" s="261"/>
      <c r="EM95" s="261"/>
      <c r="EN95" s="261"/>
      <c r="EO95" s="261"/>
      <c r="EP95" s="261"/>
      <c r="EQ95" s="261"/>
      <c r="ER95" s="261"/>
      <c r="ES95" s="261"/>
      <c r="ET95" s="261"/>
      <c r="EU95" s="261"/>
      <c r="EV95" s="261"/>
      <c r="EW95" s="261"/>
      <c r="EX95" s="261"/>
      <c r="EY95" s="261"/>
      <c r="EZ95" s="261"/>
      <c r="FA95" s="261"/>
      <c r="FB95" s="261"/>
      <c r="FC95" s="261"/>
      <c r="FD95" s="261"/>
      <c r="FE95" s="261"/>
      <c r="FF95" s="261"/>
      <c r="FG95" s="261"/>
      <c r="FH95" s="261"/>
      <c r="FI95" s="261"/>
      <c r="FJ95" s="261"/>
      <c r="FK95" s="261"/>
      <c r="FL95" s="261"/>
      <c r="FM95" s="261"/>
      <c r="FN95" s="261"/>
      <c r="FO95" s="261"/>
      <c r="FP95" s="261"/>
      <c r="FQ95" s="261"/>
      <c r="FR95" s="261"/>
      <c r="FS95" s="261"/>
      <c r="FT95" s="261"/>
      <c r="FU95" s="261"/>
      <c r="FV95" s="261"/>
      <c r="FW95" s="261"/>
      <c r="FX95" s="261"/>
      <c r="FY95" s="261"/>
      <c r="FZ95" s="261"/>
      <c r="GA95" s="261"/>
      <c r="GB95" s="261"/>
      <c r="GC95" s="261"/>
      <c r="GD95" s="261"/>
      <c r="GE95" s="261"/>
      <c r="GF95" s="261"/>
      <c r="GG95" s="261"/>
      <c r="GH95" s="261"/>
      <c r="GI95" s="261"/>
      <c r="GJ95" s="261"/>
      <c r="GK95" s="261"/>
      <c r="GL95" s="261"/>
      <c r="GM95" s="261"/>
      <c r="GN95" s="261"/>
      <c r="GO95" s="261"/>
      <c r="GP95" s="261"/>
      <c r="GQ95" s="261"/>
      <c r="GR95" s="261"/>
      <c r="GS95" s="261"/>
      <c r="GT95" s="261"/>
      <c r="GU95" s="261"/>
      <c r="GV95" s="261"/>
      <c r="GW95" s="261"/>
      <c r="GX95" s="261"/>
      <c r="GY95" s="261"/>
      <c r="GZ95" s="261"/>
      <c r="HA95" s="261"/>
      <c r="HB95" s="261"/>
      <c r="HC95" s="261"/>
      <c r="HD95" s="261"/>
      <c r="HE95" s="261"/>
      <c r="HF95" s="261"/>
      <c r="HG95" s="261"/>
      <c r="HH95" s="261"/>
      <c r="HI95" s="261"/>
      <c r="HJ95" s="261"/>
      <c r="HK95" s="261"/>
      <c r="HL95" s="261"/>
      <c r="HM95" s="261"/>
      <c r="HN95" s="261"/>
      <c r="HO95" s="261"/>
      <c r="HP95" s="261"/>
      <c r="HQ95" s="261"/>
      <c r="HR95" s="261"/>
      <c r="HS95" s="261"/>
      <c r="HT95" s="261"/>
      <c r="HU95" s="261"/>
      <c r="HV95" s="261"/>
      <c r="HW95" s="261"/>
      <c r="HX95" s="261"/>
      <c r="HY95" s="261"/>
      <c r="HZ95" s="261"/>
      <c r="IA95" s="261"/>
      <c r="IB95" s="261"/>
      <c r="IC95" s="261"/>
      <c r="ID95" s="261"/>
      <c r="IE95" s="261"/>
      <c r="IF95" s="261"/>
      <c r="IG95" s="261"/>
      <c r="IH95" s="261"/>
      <c r="II95" s="261"/>
      <c r="IJ95" s="261"/>
    </row>
    <row r="96" spans="1:244" x14ac:dyDescent="0.2">
      <c r="A96" s="172">
        <f>+A95+30</f>
        <v>40454</v>
      </c>
      <c r="B96" s="82">
        <v>7.3936569808361441E-2</v>
      </c>
      <c r="D96" s="172">
        <f t="shared" ref="D96:D98" si="6">+D95+31</f>
        <v>40455</v>
      </c>
      <c r="E96" s="82">
        <f t="shared" si="3"/>
        <v>8.1199999999999994E-2</v>
      </c>
      <c r="DV96" s="261"/>
      <c r="DW96" s="261"/>
      <c r="DX96" s="261"/>
      <c r="DY96" s="261"/>
      <c r="DZ96" s="261"/>
      <c r="EA96" s="261"/>
      <c r="EB96" s="261"/>
      <c r="EC96" s="261"/>
      <c r="ED96" s="261"/>
      <c r="EE96" s="261"/>
      <c r="EF96" s="261"/>
      <c r="EG96" s="261"/>
      <c r="EH96" s="261"/>
      <c r="EI96" s="261"/>
      <c r="EJ96" s="261"/>
      <c r="EK96" s="261"/>
      <c r="EL96" s="261"/>
      <c r="EM96" s="261"/>
      <c r="EN96" s="261"/>
      <c r="EO96" s="261"/>
      <c r="EP96" s="261"/>
      <c r="EQ96" s="261"/>
      <c r="ER96" s="261"/>
      <c r="ES96" s="261"/>
      <c r="ET96" s="261"/>
      <c r="EU96" s="261"/>
      <c r="EV96" s="261"/>
      <c r="EW96" s="261"/>
      <c r="EX96" s="261"/>
      <c r="EY96" s="261"/>
      <c r="EZ96" s="261"/>
      <c r="FA96" s="261"/>
      <c r="FB96" s="261"/>
      <c r="FC96" s="261"/>
      <c r="FD96" s="261"/>
      <c r="FE96" s="261"/>
      <c r="FF96" s="261"/>
      <c r="FG96" s="261"/>
      <c r="FH96" s="261"/>
      <c r="FI96" s="261"/>
      <c r="FJ96" s="261"/>
      <c r="FK96" s="261"/>
      <c r="FL96" s="261"/>
      <c r="FM96" s="261"/>
      <c r="FN96" s="261"/>
      <c r="FO96" s="261"/>
      <c r="FP96" s="261"/>
      <c r="FQ96" s="261"/>
      <c r="FR96" s="261"/>
      <c r="FS96" s="261"/>
      <c r="FT96" s="261"/>
      <c r="FU96" s="261"/>
      <c r="FV96" s="261"/>
      <c r="FW96" s="261"/>
      <c r="FX96" s="261"/>
      <c r="FY96" s="261"/>
      <c r="FZ96" s="261"/>
      <c r="GA96" s="261"/>
      <c r="GB96" s="261"/>
      <c r="GC96" s="261"/>
      <c r="GD96" s="261"/>
      <c r="GE96" s="261"/>
      <c r="GF96" s="261"/>
      <c r="GG96" s="261"/>
      <c r="GH96" s="261"/>
      <c r="GI96" s="261"/>
      <c r="GJ96" s="261"/>
      <c r="GK96" s="261"/>
      <c r="GL96" s="261"/>
      <c r="GM96" s="261"/>
      <c r="GN96" s="261"/>
      <c r="GO96" s="261"/>
      <c r="GP96" s="261"/>
      <c r="GQ96" s="261"/>
      <c r="GR96" s="261"/>
      <c r="GS96" s="261"/>
      <c r="GT96" s="261"/>
      <c r="GU96" s="261"/>
      <c r="GV96" s="261"/>
      <c r="GW96" s="261"/>
      <c r="GX96" s="261"/>
      <c r="GY96" s="261"/>
      <c r="GZ96" s="261"/>
      <c r="HA96" s="261"/>
      <c r="HB96" s="261"/>
      <c r="HC96" s="261"/>
      <c r="HD96" s="261"/>
      <c r="HE96" s="261"/>
      <c r="HF96" s="261"/>
      <c r="HG96" s="261"/>
      <c r="HH96" s="261"/>
      <c r="HI96" s="261"/>
      <c r="HJ96" s="261"/>
      <c r="HK96" s="261"/>
      <c r="HL96" s="261"/>
      <c r="HM96" s="261"/>
      <c r="HN96" s="261"/>
      <c r="HO96" s="261"/>
      <c r="HP96" s="261"/>
      <c r="HQ96" s="261"/>
      <c r="HR96" s="261"/>
      <c r="HS96" s="261"/>
      <c r="HT96" s="261"/>
      <c r="HU96" s="261"/>
      <c r="HV96" s="261"/>
      <c r="HW96" s="261"/>
      <c r="HX96" s="261"/>
      <c r="HY96" s="261"/>
      <c r="HZ96" s="261"/>
      <c r="IA96" s="261"/>
      <c r="IB96" s="261"/>
      <c r="IC96" s="261"/>
      <c r="ID96" s="261"/>
      <c r="IE96" s="261"/>
      <c r="IF96" s="261"/>
      <c r="IG96" s="261"/>
      <c r="IH96" s="261"/>
      <c r="II96" s="261"/>
      <c r="IJ96" s="261"/>
    </row>
    <row r="97" spans="1:244" x14ac:dyDescent="0.2">
      <c r="A97" s="172">
        <f>+A96+31</f>
        <v>40485</v>
      </c>
      <c r="B97" s="82">
        <v>7.4965903993321426E-2</v>
      </c>
      <c r="D97" s="172">
        <f t="shared" si="6"/>
        <v>40486</v>
      </c>
      <c r="E97" s="82">
        <f t="shared" si="3"/>
        <v>8.3299999999999999E-2</v>
      </c>
      <c r="DV97" s="261"/>
      <c r="DW97" s="261"/>
      <c r="DX97" s="261"/>
      <c r="DY97" s="261"/>
      <c r="DZ97" s="261"/>
      <c r="EA97" s="261"/>
      <c r="EB97" s="261"/>
      <c r="EC97" s="261"/>
      <c r="ED97" s="261"/>
      <c r="EE97" s="261"/>
      <c r="EF97" s="261"/>
      <c r="EG97" s="261"/>
      <c r="EH97" s="261"/>
      <c r="EI97" s="261"/>
      <c r="EJ97" s="261"/>
      <c r="EK97" s="261"/>
      <c r="EL97" s="261"/>
      <c r="EM97" s="261"/>
      <c r="EN97" s="261"/>
      <c r="EO97" s="261"/>
      <c r="EP97" s="261"/>
      <c r="EQ97" s="261"/>
      <c r="ER97" s="261"/>
      <c r="ES97" s="261"/>
      <c r="ET97" s="261"/>
      <c r="EU97" s="261"/>
      <c r="EV97" s="261"/>
      <c r="EW97" s="261"/>
      <c r="EX97" s="261"/>
      <c r="EY97" s="261"/>
      <c r="EZ97" s="261"/>
      <c r="FA97" s="261"/>
      <c r="FB97" s="261"/>
      <c r="FC97" s="261"/>
      <c r="FD97" s="261"/>
      <c r="FE97" s="261"/>
      <c r="FF97" s="261"/>
      <c r="FG97" s="261"/>
      <c r="FH97" s="261"/>
      <c r="FI97" s="261"/>
      <c r="FJ97" s="261"/>
      <c r="FK97" s="261"/>
      <c r="FL97" s="261"/>
      <c r="FM97" s="261"/>
      <c r="FN97" s="261"/>
      <c r="FO97" s="261"/>
      <c r="FP97" s="261"/>
      <c r="FQ97" s="261"/>
      <c r="FR97" s="261"/>
      <c r="FS97" s="261"/>
      <c r="FT97" s="261"/>
      <c r="FU97" s="261"/>
      <c r="FV97" s="261"/>
      <c r="FW97" s="261"/>
      <c r="FX97" s="261"/>
      <c r="FY97" s="261"/>
      <c r="FZ97" s="261"/>
      <c r="GA97" s="261"/>
      <c r="GB97" s="261"/>
      <c r="GC97" s="261"/>
      <c r="GD97" s="261"/>
      <c r="GE97" s="261"/>
      <c r="GF97" s="261"/>
      <c r="GG97" s="261"/>
      <c r="GH97" s="261"/>
      <c r="GI97" s="261"/>
      <c r="GJ97" s="261"/>
      <c r="GK97" s="261"/>
      <c r="GL97" s="261"/>
      <c r="GM97" s="261"/>
      <c r="GN97" s="261"/>
      <c r="GO97" s="261"/>
      <c r="GP97" s="261"/>
      <c r="GQ97" s="261"/>
      <c r="GR97" s="261"/>
      <c r="GS97" s="261"/>
      <c r="GT97" s="261"/>
      <c r="GU97" s="261"/>
      <c r="GV97" s="261"/>
      <c r="GW97" s="261"/>
      <c r="GX97" s="261"/>
      <c r="GY97" s="261"/>
      <c r="GZ97" s="261"/>
      <c r="HA97" s="261"/>
      <c r="HB97" s="261"/>
      <c r="HC97" s="261"/>
      <c r="HD97" s="261"/>
      <c r="HE97" s="261"/>
      <c r="HF97" s="261"/>
      <c r="HG97" s="261"/>
      <c r="HH97" s="261"/>
      <c r="HI97" s="261"/>
      <c r="HJ97" s="261"/>
      <c r="HK97" s="261"/>
      <c r="HL97" s="261"/>
      <c r="HM97" s="261"/>
      <c r="HN97" s="261"/>
      <c r="HO97" s="261"/>
      <c r="HP97" s="261"/>
      <c r="HQ97" s="261"/>
      <c r="HR97" s="261"/>
      <c r="HS97" s="261"/>
      <c r="HT97" s="261"/>
      <c r="HU97" s="261"/>
      <c r="HV97" s="261"/>
      <c r="HW97" s="261"/>
      <c r="HX97" s="261"/>
      <c r="HY97" s="261"/>
      <c r="HZ97" s="261"/>
      <c r="IA97" s="261"/>
      <c r="IB97" s="261"/>
      <c r="IC97" s="261"/>
      <c r="ID97" s="261"/>
      <c r="IE97" s="261"/>
      <c r="IF97" s="261"/>
      <c r="IG97" s="261"/>
      <c r="IH97" s="261"/>
      <c r="II97" s="261"/>
      <c r="IJ97" s="261"/>
    </row>
    <row r="98" spans="1:244" x14ac:dyDescent="0.2">
      <c r="A98" s="172">
        <f>+A97+31</f>
        <v>40516</v>
      </c>
      <c r="B98" s="82">
        <v>6.7581197118823794E-2</v>
      </c>
      <c r="D98" s="172">
        <f t="shared" si="6"/>
        <v>40517</v>
      </c>
      <c r="E98" s="82">
        <f t="shared" si="3"/>
        <v>6.8699999999999997E-2</v>
      </c>
      <c r="I98" s="360" t="s">
        <v>4105</v>
      </c>
      <c r="DV98" s="261"/>
      <c r="DW98" s="261"/>
      <c r="DX98" s="261"/>
      <c r="DY98" s="261"/>
      <c r="DZ98" s="261"/>
      <c r="EA98" s="261"/>
      <c r="EB98" s="261"/>
      <c r="EC98" s="261"/>
      <c r="ED98" s="261"/>
      <c r="EE98" s="261"/>
      <c r="EF98" s="261"/>
      <c r="EG98" s="261"/>
      <c r="EH98" s="261"/>
      <c r="EI98" s="261"/>
      <c r="EJ98" s="261"/>
      <c r="EK98" s="261"/>
      <c r="EL98" s="261"/>
      <c r="EM98" s="261"/>
      <c r="EN98" s="261"/>
      <c r="EO98" s="261"/>
      <c r="EP98" s="261"/>
      <c r="EQ98" s="261"/>
      <c r="ER98" s="261"/>
      <c r="ES98" s="261"/>
      <c r="ET98" s="261"/>
      <c r="EU98" s="261"/>
      <c r="EV98" s="261"/>
      <c r="EW98" s="261"/>
      <c r="EX98" s="261"/>
      <c r="EY98" s="261"/>
      <c r="EZ98" s="261"/>
      <c r="FA98" s="261"/>
      <c r="FB98" s="261"/>
      <c r="FC98" s="261"/>
      <c r="FD98" s="261"/>
      <c r="FE98" s="261"/>
      <c r="FF98" s="261"/>
      <c r="FG98" s="261"/>
      <c r="FH98" s="261"/>
      <c r="FI98" s="261"/>
      <c r="FJ98" s="261"/>
      <c r="FK98" s="261"/>
      <c r="FL98" s="261"/>
      <c r="FM98" s="261"/>
      <c r="FN98" s="261"/>
      <c r="FO98" s="261"/>
      <c r="FP98" s="261"/>
      <c r="FQ98" s="261"/>
      <c r="FR98" s="261"/>
      <c r="FS98" s="261"/>
      <c r="FT98" s="261"/>
      <c r="FU98" s="261"/>
      <c r="FV98" s="261"/>
      <c r="FW98" s="261"/>
      <c r="FX98" s="261"/>
      <c r="FY98" s="261"/>
      <c r="FZ98" s="261"/>
      <c r="GA98" s="261"/>
      <c r="GB98" s="261"/>
      <c r="GC98" s="261"/>
      <c r="GD98" s="261"/>
      <c r="GE98" s="261"/>
      <c r="GF98" s="261"/>
      <c r="GG98" s="261"/>
      <c r="GH98" s="261"/>
      <c r="GI98" s="261"/>
      <c r="GJ98" s="261"/>
      <c r="GK98" s="261"/>
      <c r="GL98" s="261"/>
      <c r="GM98" s="261"/>
      <c r="GN98" s="261"/>
      <c r="GO98" s="261"/>
      <c r="GP98" s="261"/>
      <c r="GQ98" s="261"/>
      <c r="GR98" s="261"/>
      <c r="GS98" s="261"/>
      <c r="GT98" s="261"/>
      <c r="GU98" s="261"/>
      <c r="GV98" s="261"/>
      <c r="GW98" s="261"/>
      <c r="GX98" s="261"/>
      <c r="GY98" s="261"/>
      <c r="GZ98" s="261"/>
      <c r="HA98" s="261"/>
      <c r="HB98" s="261"/>
      <c r="HC98" s="261"/>
      <c r="HD98" s="261"/>
      <c r="HE98" s="261"/>
      <c r="HF98" s="261"/>
      <c r="HG98" s="261"/>
      <c r="HH98" s="261"/>
      <c r="HI98" s="261"/>
      <c r="HJ98" s="261"/>
      <c r="HK98" s="261"/>
      <c r="HL98" s="261"/>
      <c r="HM98" s="261"/>
      <c r="HN98" s="261"/>
      <c r="HO98" s="261"/>
      <c r="HP98" s="261"/>
      <c r="HQ98" s="261"/>
      <c r="HR98" s="261"/>
      <c r="HS98" s="261"/>
      <c r="HT98" s="261"/>
      <c r="HU98" s="261"/>
      <c r="HV98" s="261"/>
      <c r="HW98" s="261"/>
      <c r="HX98" s="261"/>
      <c r="HY98" s="261"/>
      <c r="HZ98" s="261"/>
      <c r="IA98" s="261"/>
      <c r="IB98" s="261"/>
      <c r="IC98" s="261"/>
      <c r="ID98" s="261"/>
      <c r="IE98" s="261"/>
      <c r="IF98" s="261"/>
      <c r="IG98" s="261"/>
      <c r="IH98" s="261"/>
      <c r="II98" s="261"/>
      <c r="IJ98" s="261"/>
    </row>
    <row r="99" spans="1:244" x14ac:dyDescent="0.2">
      <c r="A99" s="172">
        <f>+A98+31</f>
        <v>40547</v>
      </c>
      <c r="B99" s="82">
        <v>7.2847534710145365E-2</v>
      </c>
      <c r="D99" s="172">
        <f>+D98+31</f>
        <v>40548</v>
      </c>
      <c r="E99" s="82">
        <f>ROUND((B99-$L$99-$L$100)/$J$102,4)</f>
        <v>0.111</v>
      </c>
      <c r="I99" s="358" t="s">
        <v>4100</v>
      </c>
      <c r="J99" s="118">
        <v>0.45132644127045507</v>
      </c>
      <c r="K99" s="359">
        <v>6.0560000000000003E-2</v>
      </c>
      <c r="L99" s="118">
        <f t="shared" ref="L99" si="7">+J99*K99</f>
        <v>2.7332329283338761E-2</v>
      </c>
      <c r="DV99" s="261"/>
      <c r="DW99" s="261"/>
      <c r="DX99" s="261"/>
      <c r="DY99" s="261"/>
      <c r="DZ99" s="261"/>
      <c r="EA99" s="261"/>
      <c r="EB99" s="261"/>
      <c r="EC99" s="261"/>
      <c r="ED99" s="261"/>
      <c r="EE99" s="261"/>
      <c r="EF99" s="261"/>
      <c r="EG99" s="261"/>
      <c r="EH99" s="261"/>
      <c r="EI99" s="261"/>
      <c r="EJ99" s="261"/>
      <c r="EK99" s="261"/>
      <c r="EL99" s="261"/>
      <c r="EM99" s="261"/>
      <c r="EN99" s="261"/>
      <c r="EO99" s="261"/>
      <c r="EP99" s="261"/>
      <c r="EQ99" s="261"/>
      <c r="ER99" s="261"/>
      <c r="ES99" s="261"/>
      <c r="ET99" s="261"/>
      <c r="EU99" s="261"/>
      <c r="EV99" s="261"/>
      <c r="EW99" s="261"/>
      <c r="EX99" s="261"/>
      <c r="EY99" s="261"/>
      <c r="EZ99" s="261"/>
      <c r="FA99" s="261"/>
      <c r="FB99" s="261"/>
      <c r="FC99" s="261"/>
      <c r="FD99" s="261"/>
      <c r="FE99" s="261"/>
      <c r="FF99" s="261"/>
      <c r="FG99" s="261"/>
      <c r="FH99" s="261"/>
      <c r="FI99" s="261"/>
      <c r="FJ99" s="261"/>
      <c r="FK99" s="261"/>
      <c r="FL99" s="261"/>
      <c r="FM99" s="261"/>
      <c r="FN99" s="261"/>
      <c r="FO99" s="261"/>
      <c r="FP99" s="261"/>
      <c r="FQ99" s="261"/>
      <c r="FR99" s="261"/>
      <c r="FS99" s="261"/>
      <c r="FT99" s="261"/>
      <c r="FU99" s="261"/>
      <c r="FV99" s="261"/>
      <c r="FW99" s="261"/>
      <c r="FX99" s="261"/>
      <c r="FY99" s="261"/>
      <c r="FZ99" s="261"/>
      <c r="GA99" s="261"/>
      <c r="GB99" s="261"/>
      <c r="GC99" s="261"/>
      <c r="GD99" s="261"/>
      <c r="GE99" s="261"/>
      <c r="GF99" s="261"/>
      <c r="GG99" s="261"/>
      <c r="GH99" s="261"/>
      <c r="GI99" s="261"/>
      <c r="GJ99" s="261"/>
      <c r="GK99" s="261"/>
      <c r="GL99" s="261"/>
      <c r="GM99" s="261"/>
      <c r="GN99" s="261"/>
      <c r="GO99" s="261"/>
      <c r="GP99" s="261"/>
      <c r="GQ99" s="261"/>
      <c r="GR99" s="261"/>
      <c r="GS99" s="261"/>
      <c r="GT99" s="261"/>
      <c r="GU99" s="261"/>
      <c r="GV99" s="261"/>
      <c r="GW99" s="261"/>
      <c r="GX99" s="261"/>
      <c r="GY99" s="261"/>
      <c r="GZ99" s="261"/>
      <c r="HA99" s="261"/>
      <c r="HB99" s="261"/>
      <c r="HC99" s="261"/>
      <c r="HD99" s="261"/>
      <c r="HE99" s="261"/>
      <c r="HF99" s="261"/>
      <c r="HG99" s="261"/>
      <c r="HH99" s="261"/>
      <c r="HI99" s="261"/>
      <c r="HJ99" s="261"/>
      <c r="HK99" s="261"/>
      <c r="HL99" s="261"/>
      <c r="HM99" s="261"/>
      <c r="HN99" s="261"/>
      <c r="HO99" s="261"/>
      <c r="HP99" s="261"/>
      <c r="HQ99" s="261"/>
      <c r="HR99" s="261"/>
      <c r="HS99" s="261"/>
      <c r="HT99" s="261"/>
      <c r="HU99" s="261"/>
      <c r="HV99" s="261"/>
      <c r="HW99" s="261"/>
      <c r="HX99" s="261"/>
      <c r="HY99" s="261"/>
      <c r="HZ99" s="261"/>
      <c r="IA99" s="261"/>
      <c r="IB99" s="261"/>
      <c r="IC99" s="261"/>
      <c r="ID99" s="261"/>
      <c r="IE99" s="261"/>
      <c r="IF99" s="261"/>
      <c r="IG99" s="261"/>
      <c r="IH99" s="261"/>
      <c r="II99" s="261"/>
      <c r="IJ99" s="261"/>
    </row>
    <row r="100" spans="1:244" x14ac:dyDescent="0.2">
      <c r="A100" s="172">
        <f>+A99+31</f>
        <v>40578</v>
      </c>
      <c r="B100" s="82">
        <v>8.0985642817076681E-2</v>
      </c>
      <c r="D100" s="172">
        <f>+D99+31</f>
        <v>40579</v>
      </c>
      <c r="E100" s="82">
        <f t="shared" ref="E100:E122" si="8">ROUND((B100-$L$99-$L$100)/$J$102,4)</f>
        <v>0.13109999999999999</v>
      </c>
      <c r="I100" s="358" t="s">
        <v>4101</v>
      </c>
      <c r="J100" s="118">
        <v>0.14279377534428542</v>
      </c>
      <c r="K100" s="359">
        <v>3.0999999999999999E-3</v>
      </c>
      <c r="L100" s="118">
        <f>+J100*K100</f>
        <v>4.4266070356728478E-4</v>
      </c>
      <c r="DV100" s="261"/>
      <c r="DW100" s="261"/>
      <c r="DX100" s="261"/>
      <c r="DY100" s="261"/>
      <c r="DZ100" s="261"/>
      <c r="EA100" s="261"/>
      <c r="EB100" s="261"/>
      <c r="EC100" s="261"/>
      <c r="ED100" s="261"/>
      <c r="EE100" s="261"/>
      <c r="EF100" s="261"/>
      <c r="EG100" s="261"/>
      <c r="EH100" s="261"/>
      <c r="EI100" s="261"/>
      <c r="EJ100" s="261"/>
      <c r="EK100" s="261"/>
      <c r="EL100" s="261"/>
      <c r="EM100" s="261"/>
      <c r="EN100" s="261"/>
      <c r="EO100" s="261"/>
      <c r="EP100" s="261"/>
      <c r="EQ100" s="261"/>
      <c r="ER100" s="261"/>
      <c r="ES100" s="261"/>
      <c r="ET100" s="261"/>
      <c r="EU100" s="261"/>
      <c r="EV100" s="261"/>
      <c r="EW100" s="261"/>
      <c r="EX100" s="261"/>
      <c r="EY100" s="261"/>
      <c r="EZ100" s="261"/>
      <c r="FA100" s="261"/>
      <c r="FB100" s="261"/>
      <c r="FC100" s="261"/>
      <c r="FD100" s="261"/>
      <c r="FE100" s="261"/>
      <c r="FF100" s="261"/>
      <c r="FG100" s="261"/>
      <c r="FH100" s="261"/>
      <c r="FI100" s="261"/>
      <c r="FJ100" s="261"/>
      <c r="FK100" s="261"/>
      <c r="FL100" s="261"/>
      <c r="FM100" s="261"/>
      <c r="FN100" s="261"/>
      <c r="FO100" s="261"/>
      <c r="FP100" s="261"/>
      <c r="FQ100" s="261"/>
      <c r="FR100" s="261"/>
      <c r="FS100" s="261"/>
      <c r="FT100" s="261"/>
      <c r="FU100" s="261"/>
      <c r="FV100" s="261"/>
      <c r="FW100" s="261"/>
      <c r="FX100" s="261"/>
      <c r="FY100" s="261"/>
      <c r="FZ100" s="261"/>
      <c r="GA100" s="261"/>
      <c r="GB100" s="261"/>
      <c r="GC100" s="261"/>
      <c r="GD100" s="261"/>
      <c r="GE100" s="261"/>
      <c r="GF100" s="261"/>
      <c r="GG100" s="261"/>
      <c r="GH100" s="261"/>
      <c r="GI100" s="261"/>
      <c r="GJ100" s="261"/>
      <c r="GK100" s="261"/>
      <c r="GL100" s="261"/>
      <c r="GM100" s="261"/>
      <c r="GN100" s="261"/>
      <c r="GO100" s="261"/>
      <c r="GP100" s="261"/>
      <c r="GQ100" s="261"/>
      <c r="GR100" s="261"/>
      <c r="GS100" s="261"/>
      <c r="GT100" s="261"/>
      <c r="GU100" s="261"/>
      <c r="GV100" s="261"/>
      <c r="GW100" s="261"/>
      <c r="GX100" s="261"/>
      <c r="GY100" s="261"/>
      <c r="GZ100" s="261"/>
      <c r="HA100" s="261"/>
      <c r="HB100" s="261"/>
      <c r="HC100" s="261"/>
      <c r="HD100" s="261"/>
      <c r="HE100" s="261"/>
      <c r="HF100" s="261"/>
      <c r="HG100" s="261"/>
      <c r="HH100" s="261"/>
      <c r="HI100" s="261"/>
      <c r="HJ100" s="261"/>
      <c r="HK100" s="261"/>
      <c r="HL100" s="261"/>
      <c r="HM100" s="261"/>
      <c r="HN100" s="261"/>
      <c r="HO100" s="261"/>
      <c r="HP100" s="261"/>
      <c r="HQ100" s="261"/>
      <c r="HR100" s="261"/>
      <c r="HS100" s="261"/>
      <c r="HT100" s="261"/>
      <c r="HU100" s="261"/>
      <c r="HV100" s="261"/>
      <c r="HW100" s="261"/>
      <c r="HX100" s="261"/>
      <c r="HY100" s="261"/>
      <c r="HZ100" s="261"/>
      <c r="IA100" s="261"/>
      <c r="IB100" s="261"/>
      <c r="IC100" s="261"/>
      <c r="ID100" s="261"/>
      <c r="IE100" s="261"/>
      <c r="IF100" s="261"/>
      <c r="IG100" s="261"/>
      <c r="IH100" s="261"/>
      <c r="II100" s="261"/>
      <c r="IJ100" s="261"/>
    </row>
    <row r="101" spans="1:244" x14ac:dyDescent="0.2">
      <c r="A101" s="172">
        <f>+A100+28</f>
        <v>40606</v>
      </c>
      <c r="B101" s="82">
        <v>8.6291114474789529E-2</v>
      </c>
      <c r="D101" s="172">
        <f>+D100+28</f>
        <v>40607</v>
      </c>
      <c r="E101" s="82">
        <f t="shared" si="8"/>
        <v>0.14419999999999999</v>
      </c>
      <c r="I101" s="358" t="s">
        <v>4102</v>
      </c>
      <c r="J101" s="118">
        <v>0</v>
      </c>
      <c r="K101" s="359">
        <v>0</v>
      </c>
      <c r="L101" s="118">
        <f t="shared" ref="L101:L102" si="9">+J101*K101</f>
        <v>0</v>
      </c>
      <c r="DV101" s="261"/>
      <c r="DW101" s="261"/>
      <c r="DX101" s="261"/>
      <c r="DY101" s="261"/>
      <c r="DZ101" s="261"/>
      <c r="EA101" s="261"/>
      <c r="EB101" s="261"/>
      <c r="EC101" s="261"/>
      <c r="ED101" s="261"/>
      <c r="EE101" s="261"/>
      <c r="EF101" s="261"/>
      <c r="EG101" s="261"/>
      <c r="EH101" s="261"/>
      <c r="EI101" s="261"/>
      <c r="EJ101" s="261"/>
      <c r="EK101" s="261"/>
      <c r="EL101" s="261"/>
      <c r="EM101" s="261"/>
      <c r="EN101" s="261"/>
      <c r="EO101" s="261"/>
      <c r="EP101" s="261"/>
      <c r="EQ101" s="261"/>
      <c r="ER101" s="261"/>
      <c r="ES101" s="261"/>
      <c r="ET101" s="261"/>
      <c r="EU101" s="261"/>
      <c r="EV101" s="261"/>
      <c r="EW101" s="261"/>
      <c r="EX101" s="261"/>
      <c r="EY101" s="261"/>
      <c r="EZ101" s="261"/>
      <c r="FA101" s="261"/>
      <c r="FB101" s="261"/>
      <c r="FC101" s="261"/>
      <c r="FD101" s="261"/>
      <c r="FE101" s="261"/>
      <c r="FF101" s="261"/>
      <c r="FG101" s="261"/>
      <c r="FH101" s="261"/>
      <c r="FI101" s="261"/>
      <c r="FJ101" s="261"/>
      <c r="FK101" s="261"/>
      <c r="FL101" s="261"/>
      <c r="FM101" s="261"/>
      <c r="FN101" s="261"/>
      <c r="FO101" s="261"/>
      <c r="FP101" s="261"/>
      <c r="FQ101" s="261"/>
      <c r="FR101" s="261"/>
      <c r="FS101" s="261"/>
      <c r="FT101" s="261"/>
      <c r="FU101" s="261"/>
      <c r="FV101" s="261"/>
      <c r="FW101" s="261"/>
      <c r="FX101" s="261"/>
      <c r="FY101" s="261"/>
      <c r="FZ101" s="261"/>
      <c r="GA101" s="261"/>
      <c r="GB101" s="261"/>
      <c r="GC101" s="261"/>
      <c r="GD101" s="261"/>
      <c r="GE101" s="261"/>
      <c r="GF101" s="261"/>
      <c r="GG101" s="261"/>
      <c r="GH101" s="261"/>
      <c r="GI101" s="261"/>
      <c r="GJ101" s="261"/>
      <c r="GK101" s="261"/>
      <c r="GL101" s="261"/>
      <c r="GM101" s="261"/>
      <c r="GN101" s="261"/>
      <c r="GO101" s="261"/>
      <c r="GP101" s="261"/>
      <c r="GQ101" s="261"/>
      <c r="GR101" s="261"/>
      <c r="GS101" s="261"/>
      <c r="GT101" s="261"/>
      <c r="GU101" s="261"/>
      <c r="GV101" s="261"/>
      <c r="GW101" s="261"/>
      <c r="GX101" s="261"/>
      <c r="GY101" s="261"/>
      <c r="GZ101" s="261"/>
      <c r="HA101" s="261"/>
      <c r="HB101" s="261"/>
      <c r="HC101" s="261"/>
      <c r="HD101" s="261"/>
      <c r="HE101" s="261"/>
      <c r="HF101" s="261"/>
      <c r="HG101" s="261"/>
      <c r="HH101" s="261"/>
      <c r="HI101" s="261"/>
      <c r="HJ101" s="261"/>
      <c r="HK101" s="261"/>
      <c r="HL101" s="261"/>
      <c r="HM101" s="261"/>
      <c r="HN101" s="261"/>
      <c r="HO101" s="261"/>
      <c r="HP101" s="261"/>
      <c r="HQ101" s="261"/>
      <c r="HR101" s="261"/>
      <c r="HS101" s="261"/>
      <c r="HT101" s="261"/>
      <c r="HU101" s="261"/>
      <c r="HV101" s="261"/>
      <c r="HW101" s="261"/>
      <c r="HX101" s="261"/>
      <c r="HY101" s="261"/>
      <c r="HZ101" s="261"/>
      <c r="IA101" s="261"/>
      <c r="IB101" s="261"/>
      <c r="IC101" s="261"/>
      <c r="ID101" s="261"/>
      <c r="IE101" s="261"/>
      <c r="IF101" s="261"/>
      <c r="IG101" s="261"/>
      <c r="IH101" s="261"/>
      <c r="II101" s="261"/>
      <c r="IJ101" s="261"/>
    </row>
    <row r="102" spans="1:244" x14ac:dyDescent="0.2">
      <c r="A102" s="172">
        <f>+A101+31</f>
        <v>40637</v>
      </c>
      <c r="B102" s="82">
        <v>8.8708649995685673E-2</v>
      </c>
      <c r="D102" s="172">
        <f>+D101+31</f>
        <v>40638</v>
      </c>
      <c r="E102" s="82">
        <f t="shared" si="8"/>
        <v>0.15010000000000001</v>
      </c>
      <c r="I102" s="358" t="s">
        <v>4103</v>
      </c>
      <c r="J102" s="118">
        <v>0.40587978338525948</v>
      </c>
      <c r="K102" s="359">
        <v>0.10100000000000001</v>
      </c>
      <c r="L102" s="118">
        <f t="shared" si="9"/>
        <v>4.0993858121911211E-2</v>
      </c>
      <c r="DV102" s="261"/>
      <c r="DW102" s="261"/>
      <c r="DX102" s="261"/>
      <c r="DY102" s="261"/>
      <c r="DZ102" s="261"/>
      <c r="EA102" s="261"/>
      <c r="EB102" s="261"/>
      <c r="EC102" s="261"/>
      <c r="ED102" s="261"/>
      <c r="EE102" s="261"/>
      <c r="EF102" s="261"/>
      <c r="EG102" s="261"/>
      <c r="EH102" s="261"/>
      <c r="EI102" s="261"/>
      <c r="EJ102" s="261"/>
      <c r="EK102" s="261"/>
      <c r="EL102" s="261"/>
      <c r="EM102" s="261"/>
      <c r="EN102" s="261"/>
      <c r="EO102" s="261"/>
      <c r="EP102" s="261"/>
      <c r="EQ102" s="261"/>
      <c r="ER102" s="261"/>
      <c r="ES102" s="261"/>
      <c r="ET102" s="261"/>
      <c r="EU102" s="261"/>
      <c r="EV102" s="261"/>
      <c r="EW102" s="261"/>
      <c r="EX102" s="261"/>
      <c r="EY102" s="261"/>
      <c r="EZ102" s="261"/>
      <c r="FA102" s="261"/>
      <c r="FB102" s="261"/>
      <c r="FC102" s="261"/>
      <c r="FD102" s="261"/>
      <c r="FE102" s="261"/>
      <c r="FF102" s="261"/>
      <c r="FG102" s="261"/>
      <c r="FH102" s="261"/>
      <c r="FI102" s="261"/>
      <c r="FJ102" s="261"/>
      <c r="FK102" s="261"/>
      <c r="FL102" s="261"/>
      <c r="FM102" s="261"/>
      <c r="FN102" s="261"/>
      <c r="FO102" s="261"/>
      <c r="FP102" s="261"/>
      <c r="FQ102" s="261"/>
      <c r="FR102" s="261"/>
      <c r="FS102" s="261"/>
      <c r="FT102" s="261"/>
      <c r="FU102" s="261"/>
      <c r="FV102" s="261"/>
      <c r="FW102" s="261"/>
      <c r="FX102" s="261"/>
      <c r="FY102" s="261"/>
      <c r="FZ102" s="261"/>
      <c r="GA102" s="261"/>
      <c r="GB102" s="261"/>
      <c r="GC102" s="261"/>
      <c r="GD102" s="261"/>
      <c r="GE102" s="261"/>
      <c r="GF102" s="261"/>
      <c r="GG102" s="261"/>
      <c r="GH102" s="261"/>
      <c r="GI102" s="261"/>
      <c r="GJ102" s="261"/>
      <c r="GK102" s="261"/>
      <c r="GL102" s="261"/>
      <c r="GM102" s="261"/>
      <c r="GN102" s="261"/>
      <c r="GO102" s="261"/>
      <c r="GP102" s="261"/>
      <c r="GQ102" s="261"/>
      <c r="GR102" s="261"/>
      <c r="GS102" s="261"/>
      <c r="GT102" s="261"/>
      <c r="GU102" s="261"/>
      <c r="GV102" s="261"/>
      <c r="GW102" s="261"/>
      <c r="GX102" s="261"/>
      <c r="GY102" s="261"/>
      <c r="GZ102" s="261"/>
      <c r="HA102" s="261"/>
      <c r="HB102" s="261"/>
      <c r="HC102" s="261"/>
      <c r="HD102" s="261"/>
      <c r="HE102" s="261"/>
      <c r="HF102" s="261"/>
      <c r="HG102" s="261"/>
      <c r="HH102" s="261"/>
      <c r="HI102" s="261"/>
      <c r="HJ102" s="261"/>
      <c r="HK102" s="261"/>
      <c r="HL102" s="261"/>
      <c r="HM102" s="261"/>
      <c r="HN102" s="261"/>
      <c r="HO102" s="261"/>
      <c r="HP102" s="261"/>
      <c r="HQ102" s="261"/>
      <c r="HR102" s="261"/>
      <c r="HS102" s="261"/>
      <c r="HT102" s="261"/>
      <c r="HU102" s="261"/>
      <c r="HV102" s="261"/>
      <c r="HW102" s="261"/>
      <c r="HX102" s="261"/>
      <c r="HY102" s="261"/>
      <c r="HZ102" s="261"/>
      <c r="IA102" s="261"/>
      <c r="IB102" s="261"/>
      <c r="IC102" s="261"/>
      <c r="ID102" s="261"/>
      <c r="IE102" s="261"/>
      <c r="IF102" s="261"/>
      <c r="IG102" s="261"/>
      <c r="IH102" s="261"/>
      <c r="II102" s="261"/>
      <c r="IJ102" s="261"/>
    </row>
    <row r="103" spans="1:244" x14ac:dyDescent="0.2">
      <c r="A103" s="172">
        <f>+A102+30</f>
        <v>40667</v>
      </c>
      <c r="B103" s="82">
        <v>9.0373577642888975E-2</v>
      </c>
      <c r="D103" s="172">
        <f>+D102+30</f>
        <v>40668</v>
      </c>
      <c r="E103" s="82">
        <f t="shared" si="8"/>
        <v>0.1542</v>
      </c>
      <c r="DV103" s="261"/>
      <c r="DW103" s="261"/>
      <c r="DX103" s="261"/>
      <c r="DY103" s="261"/>
      <c r="DZ103" s="261"/>
      <c r="EA103" s="261"/>
      <c r="EB103" s="261"/>
      <c r="EC103" s="261"/>
      <c r="ED103" s="261"/>
      <c r="EE103" s="261"/>
      <c r="EF103" s="261"/>
      <c r="EG103" s="261"/>
      <c r="EH103" s="261"/>
      <c r="EI103" s="261"/>
      <c r="EJ103" s="261"/>
      <c r="EK103" s="261"/>
      <c r="EL103" s="261"/>
      <c r="EM103" s="261"/>
      <c r="EN103" s="261"/>
      <c r="EO103" s="261"/>
      <c r="EP103" s="261"/>
      <c r="EQ103" s="261"/>
      <c r="ER103" s="261"/>
      <c r="ES103" s="261"/>
      <c r="ET103" s="261"/>
      <c r="EU103" s="261"/>
      <c r="EV103" s="261"/>
      <c r="EW103" s="261"/>
      <c r="EX103" s="261"/>
      <c r="EY103" s="261"/>
      <c r="EZ103" s="261"/>
      <c r="FA103" s="261"/>
      <c r="FB103" s="261"/>
      <c r="FC103" s="261"/>
      <c r="FD103" s="261"/>
      <c r="FE103" s="261"/>
      <c r="FF103" s="261"/>
      <c r="FG103" s="261"/>
      <c r="FH103" s="261"/>
      <c r="FI103" s="261"/>
      <c r="FJ103" s="261"/>
      <c r="FK103" s="261"/>
      <c r="FL103" s="261"/>
      <c r="FM103" s="261"/>
      <c r="FN103" s="261"/>
      <c r="FO103" s="261"/>
      <c r="FP103" s="261"/>
      <c r="FQ103" s="261"/>
      <c r="FR103" s="261"/>
      <c r="FS103" s="261"/>
      <c r="FT103" s="261"/>
      <c r="FU103" s="261"/>
      <c r="FV103" s="261"/>
      <c r="FW103" s="261"/>
      <c r="FX103" s="261"/>
      <c r="FY103" s="261"/>
      <c r="FZ103" s="261"/>
      <c r="GA103" s="261"/>
      <c r="GB103" s="261"/>
      <c r="GC103" s="261"/>
      <c r="GD103" s="261"/>
      <c r="GE103" s="261"/>
      <c r="GF103" s="261"/>
      <c r="GG103" s="261"/>
      <c r="GH103" s="261"/>
      <c r="GI103" s="261"/>
      <c r="GJ103" s="261"/>
      <c r="GK103" s="261"/>
      <c r="GL103" s="261"/>
      <c r="GM103" s="261"/>
      <c r="GN103" s="261"/>
      <c r="GO103" s="261"/>
      <c r="GP103" s="261"/>
      <c r="GQ103" s="261"/>
      <c r="GR103" s="261"/>
      <c r="GS103" s="261"/>
      <c r="GT103" s="261"/>
      <c r="GU103" s="261"/>
      <c r="GV103" s="261"/>
      <c r="GW103" s="261"/>
      <c r="GX103" s="261"/>
      <c r="GY103" s="261"/>
      <c r="GZ103" s="261"/>
      <c r="HA103" s="261"/>
      <c r="HB103" s="261"/>
      <c r="HC103" s="261"/>
      <c r="HD103" s="261"/>
      <c r="HE103" s="261"/>
      <c r="HF103" s="261"/>
      <c r="HG103" s="261"/>
      <c r="HH103" s="261"/>
      <c r="HI103" s="261"/>
      <c r="HJ103" s="261"/>
      <c r="HK103" s="261"/>
      <c r="HL103" s="261"/>
      <c r="HM103" s="261"/>
      <c r="HN103" s="261"/>
      <c r="HO103" s="261"/>
      <c r="HP103" s="261"/>
      <c r="HQ103" s="261"/>
      <c r="HR103" s="261"/>
      <c r="HS103" s="261"/>
      <c r="HT103" s="261"/>
      <c r="HU103" s="261"/>
      <c r="HV103" s="261"/>
      <c r="HW103" s="261"/>
      <c r="HX103" s="261"/>
      <c r="HY103" s="261"/>
      <c r="HZ103" s="261"/>
      <c r="IA103" s="261"/>
      <c r="IB103" s="261"/>
      <c r="IC103" s="261"/>
      <c r="ID103" s="261"/>
      <c r="IE103" s="261"/>
      <c r="IF103" s="261"/>
      <c r="IG103" s="261"/>
      <c r="IH103" s="261"/>
      <c r="II103" s="261"/>
      <c r="IJ103" s="261"/>
    </row>
    <row r="104" spans="1:244" x14ac:dyDescent="0.2">
      <c r="A104" s="172">
        <f>+A103+31</f>
        <v>40698</v>
      </c>
      <c r="B104" s="82">
        <v>9.0580204490221389E-2</v>
      </c>
      <c r="D104" s="172">
        <f>+D103+31</f>
        <v>40699</v>
      </c>
      <c r="E104" s="82">
        <f t="shared" si="8"/>
        <v>0.1547</v>
      </c>
      <c r="DV104" s="261"/>
      <c r="DW104" s="261"/>
      <c r="DX104" s="261"/>
      <c r="DY104" s="261"/>
      <c r="DZ104" s="261"/>
      <c r="EA104" s="261"/>
      <c r="EB104" s="261"/>
      <c r="EC104" s="261"/>
      <c r="ED104" s="261"/>
      <c r="EE104" s="261"/>
      <c r="EF104" s="261"/>
      <c r="EG104" s="261"/>
      <c r="EH104" s="261"/>
      <c r="EI104" s="261"/>
      <c r="EJ104" s="261"/>
      <c r="EK104" s="261"/>
      <c r="EL104" s="261"/>
      <c r="EM104" s="261"/>
      <c r="EN104" s="261"/>
      <c r="EO104" s="261"/>
      <c r="EP104" s="261"/>
      <c r="EQ104" s="261"/>
      <c r="ER104" s="261"/>
      <c r="ES104" s="261"/>
      <c r="ET104" s="261"/>
      <c r="EU104" s="261"/>
      <c r="EV104" s="261"/>
      <c r="EW104" s="261"/>
      <c r="EX104" s="261"/>
      <c r="EY104" s="261"/>
      <c r="EZ104" s="261"/>
      <c r="FA104" s="261"/>
      <c r="FB104" s="261"/>
      <c r="FC104" s="261"/>
      <c r="FD104" s="261"/>
      <c r="FE104" s="261"/>
      <c r="FF104" s="261"/>
      <c r="FG104" s="261"/>
      <c r="FH104" s="261"/>
      <c r="FI104" s="261"/>
      <c r="FJ104" s="261"/>
      <c r="FK104" s="261"/>
      <c r="FL104" s="261"/>
      <c r="FM104" s="261"/>
      <c r="FN104" s="261"/>
      <c r="FO104" s="261"/>
      <c r="FP104" s="261"/>
      <c r="FQ104" s="261"/>
      <c r="FR104" s="261"/>
      <c r="FS104" s="261"/>
      <c r="FT104" s="261"/>
      <c r="FU104" s="261"/>
      <c r="FV104" s="261"/>
      <c r="FW104" s="261"/>
      <c r="FX104" s="261"/>
      <c r="FY104" s="261"/>
      <c r="FZ104" s="261"/>
      <c r="GA104" s="261"/>
      <c r="GB104" s="261"/>
      <c r="GC104" s="261"/>
      <c r="GD104" s="261"/>
      <c r="GE104" s="261"/>
      <c r="GF104" s="261"/>
      <c r="GG104" s="261"/>
      <c r="GH104" s="261"/>
      <c r="GI104" s="261"/>
      <c r="GJ104" s="261"/>
      <c r="GK104" s="261"/>
      <c r="GL104" s="261"/>
      <c r="GM104" s="261"/>
      <c r="GN104" s="261"/>
      <c r="GO104" s="261"/>
      <c r="GP104" s="261"/>
      <c r="GQ104" s="261"/>
      <c r="GR104" s="261"/>
      <c r="GS104" s="261"/>
      <c r="GT104" s="261"/>
      <c r="GU104" s="261"/>
      <c r="GV104" s="261"/>
      <c r="GW104" s="261"/>
      <c r="GX104" s="261"/>
      <c r="GY104" s="261"/>
      <c r="GZ104" s="261"/>
      <c r="HA104" s="261"/>
      <c r="HB104" s="261"/>
      <c r="HC104" s="261"/>
      <c r="HD104" s="261"/>
      <c r="HE104" s="261"/>
      <c r="HF104" s="261"/>
      <c r="HG104" s="261"/>
      <c r="HH104" s="261"/>
      <c r="HI104" s="261"/>
      <c r="HJ104" s="261"/>
      <c r="HK104" s="261"/>
      <c r="HL104" s="261"/>
      <c r="HM104" s="261"/>
      <c r="HN104" s="261"/>
      <c r="HO104" s="261"/>
      <c r="HP104" s="261"/>
      <c r="HQ104" s="261"/>
      <c r="HR104" s="261"/>
      <c r="HS104" s="261"/>
      <c r="HT104" s="261"/>
      <c r="HU104" s="261"/>
      <c r="HV104" s="261"/>
      <c r="HW104" s="261"/>
      <c r="HX104" s="261"/>
      <c r="HY104" s="261"/>
      <c r="HZ104" s="261"/>
      <c r="IA104" s="261"/>
      <c r="IB104" s="261"/>
      <c r="IC104" s="261"/>
      <c r="ID104" s="261"/>
      <c r="IE104" s="261"/>
      <c r="IF104" s="261"/>
      <c r="IG104" s="261"/>
      <c r="IH104" s="261"/>
      <c r="II104" s="261"/>
      <c r="IJ104" s="261"/>
    </row>
    <row r="105" spans="1:244" x14ac:dyDescent="0.2">
      <c r="A105" s="172">
        <f>+A104+30</f>
        <v>40728</v>
      </c>
      <c r="B105" s="82">
        <v>9.0733878169387772E-2</v>
      </c>
      <c r="D105" s="172">
        <f>+D104+30</f>
        <v>40729</v>
      </c>
      <c r="E105" s="82">
        <f t="shared" si="8"/>
        <v>0.15509999999999999</v>
      </c>
      <c r="DV105" s="261"/>
      <c r="DW105" s="261"/>
      <c r="DX105" s="261"/>
      <c r="DY105" s="261"/>
      <c r="DZ105" s="261"/>
      <c r="EA105" s="261"/>
      <c r="EB105" s="261"/>
      <c r="EC105" s="261"/>
      <c r="ED105" s="261"/>
      <c r="EE105" s="261"/>
      <c r="EF105" s="261"/>
      <c r="EG105" s="261"/>
      <c r="EH105" s="261"/>
      <c r="EI105" s="261"/>
      <c r="EJ105" s="261"/>
      <c r="EK105" s="261"/>
      <c r="EL105" s="261"/>
      <c r="EM105" s="261"/>
      <c r="EN105" s="261"/>
      <c r="EO105" s="261"/>
      <c r="EP105" s="261"/>
      <c r="EQ105" s="261"/>
      <c r="ER105" s="261"/>
      <c r="ES105" s="261"/>
      <c r="ET105" s="261"/>
      <c r="EU105" s="261"/>
      <c r="EV105" s="261"/>
      <c r="EW105" s="261"/>
      <c r="EX105" s="261"/>
      <c r="EY105" s="261"/>
      <c r="EZ105" s="261"/>
      <c r="FA105" s="261"/>
      <c r="FB105" s="261"/>
      <c r="FC105" s="261"/>
      <c r="FD105" s="261"/>
      <c r="FE105" s="261"/>
      <c r="FF105" s="261"/>
      <c r="FG105" s="261"/>
      <c r="FH105" s="261"/>
      <c r="FI105" s="261"/>
      <c r="FJ105" s="261"/>
      <c r="FK105" s="261"/>
      <c r="FL105" s="261"/>
      <c r="FM105" s="261"/>
      <c r="FN105" s="261"/>
      <c r="FO105" s="261"/>
      <c r="FP105" s="261"/>
      <c r="FQ105" s="261"/>
      <c r="FR105" s="261"/>
      <c r="FS105" s="261"/>
      <c r="FT105" s="261"/>
      <c r="FU105" s="261"/>
      <c r="FV105" s="261"/>
      <c r="FW105" s="261"/>
      <c r="FX105" s="261"/>
      <c r="FY105" s="261"/>
      <c r="FZ105" s="261"/>
      <c r="GA105" s="261"/>
      <c r="GB105" s="261"/>
      <c r="GC105" s="261"/>
      <c r="GD105" s="261"/>
      <c r="GE105" s="261"/>
      <c r="GF105" s="261"/>
      <c r="GG105" s="261"/>
      <c r="GH105" s="261"/>
      <c r="GI105" s="261"/>
      <c r="GJ105" s="261"/>
      <c r="GK105" s="261"/>
      <c r="GL105" s="261"/>
      <c r="GM105" s="261"/>
      <c r="GN105" s="261"/>
      <c r="GO105" s="261"/>
      <c r="GP105" s="261"/>
      <c r="GQ105" s="261"/>
      <c r="GR105" s="261"/>
      <c r="GS105" s="261"/>
      <c r="GT105" s="261"/>
      <c r="GU105" s="261"/>
      <c r="GV105" s="261"/>
      <c r="GW105" s="261"/>
      <c r="GX105" s="261"/>
      <c r="GY105" s="261"/>
      <c r="GZ105" s="261"/>
      <c r="HA105" s="261"/>
      <c r="HB105" s="261"/>
      <c r="HC105" s="261"/>
      <c r="HD105" s="261"/>
      <c r="HE105" s="261"/>
      <c r="HF105" s="261"/>
      <c r="HG105" s="261"/>
      <c r="HH105" s="261"/>
      <c r="HI105" s="261"/>
      <c r="HJ105" s="261"/>
      <c r="HK105" s="261"/>
      <c r="HL105" s="261"/>
      <c r="HM105" s="261"/>
      <c r="HN105" s="261"/>
      <c r="HO105" s="261"/>
      <c r="HP105" s="261"/>
      <c r="HQ105" s="261"/>
      <c r="HR105" s="261"/>
      <c r="HS105" s="261"/>
      <c r="HT105" s="261"/>
      <c r="HU105" s="261"/>
      <c r="HV105" s="261"/>
      <c r="HW105" s="261"/>
      <c r="HX105" s="261"/>
      <c r="HY105" s="261"/>
      <c r="HZ105" s="261"/>
      <c r="IA105" s="261"/>
      <c r="IB105" s="261"/>
      <c r="IC105" s="261"/>
      <c r="ID105" s="261"/>
      <c r="IE105" s="261"/>
      <c r="IF105" s="261"/>
      <c r="IG105" s="261"/>
      <c r="IH105" s="261"/>
      <c r="II105" s="261"/>
      <c r="IJ105" s="261"/>
    </row>
    <row r="106" spans="1:244" x14ac:dyDescent="0.2">
      <c r="A106" s="172">
        <f t="shared" ref="A106:A111" si="10">+A105+31</f>
        <v>40759</v>
      </c>
      <c r="B106" s="82">
        <v>9.1798691732681056E-2</v>
      </c>
      <c r="D106" s="172">
        <f t="shared" ref="D106:D111" si="11">+D105+31</f>
        <v>40760</v>
      </c>
      <c r="E106" s="82">
        <f t="shared" si="8"/>
        <v>0.15770000000000001</v>
      </c>
      <c r="DV106" s="261"/>
      <c r="DW106" s="261"/>
      <c r="DX106" s="261"/>
      <c r="DY106" s="261"/>
      <c r="DZ106" s="261"/>
      <c r="EA106" s="261"/>
      <c r="EB106" s="261"/>
      <c r="EC106" s="261"/>
      <c r="ED106" s="261"/>
      <c r="EE106" s="261"/>
      <c r="EF106" s="261"/>
      <c r="EG106" s="261"/>
      <c r="EH106" s="261"/>
      <c r="EI106" s="261"/>
      <c r="EJ106" s="261"/>
      <c r="EK106" s="261"/>
      <c r="EL106" s="261"/>
      <c r="EM106" s="261"/>
      <c r="EN106" s="261"/>
      <c r="EO106" s="261"/>
      <c r="EP106" s="261"/>
      <c r="EQ106" s="261"/>
      <c r="ER106" s="261"/>
      <c r="ES106" s="261"/>
      <c r="ET106" s="261"/>
      <c r="EU106" s="261"/>
      <c r="EV106" s="261"/>
      <c r="EW106" s="261"/>
      <c r="EX106" s="261"/>
      <c r="EY106" s="261"/>
      <c r="EZ106" s="261"/>
      <c r="FA106" s="261"/>
      <c r="FB106" s="261"/>
      <c r="FC106" s="261"/>
      <c r="FD106" s="261"/>
      <c r="FE106" s="261"/>
      <c r="FF106" s="261"/>
      <c r="FG106" s="261"/>
      <c r="FH106" s="261"/>
      <c r="FI106" s="261"/>
      <c r="FJ106" s="261"/>
      <c r="FK106" s="261"/>
      <c r="FL106" s="261"/>
      <c r="FM106" s="261"/>
      <c r="FN106" s="261"/>
      <c r="FO106" s="261"/>
      <c r="FP106" s="261"/>
      <c r="FQ106" s="261"/>
      <c r="FR106" s="261"/>
      <c r="FS106" s="261"/>
      <c r="FT106" s="261"/>
      <c r="FU106" s="261"/>
      <c r="FV106" s="261"/>
      <c r="FW106" s="261"/>
      <c r="FX106" s="261"/>
      <c r="FY106" s="261"/>
      <c r="FZ106" s="261"/>
      <c r="GA106" s="261"/>
      <c r="GB106" s="261"/>
      <c r="GC106" s="261"/>
      <c r="GD106" s="261"/>
      <c r="GE106" s="261"/>
      <c r="GF106" s="261"/>
      <c r="GG106" s="261"/>
      <c r="GH106" s="261"/>
      <c r="GI106" s="261"/>
      <c r="GJ106" s="261"/>
      <c r="GK106" s="261"/>
      <c r="GL106" s="261"/>
      <c r="GM106" s="261"/>
      <c r="GN106" s="261"/>
      <c r="GO106" s="261"/>
      <c r="GP106" s="261"/>
      <c r="GQ106" s="261"/>
      <c r="GR106" s="261"/>
      <c r="GS106" s="261"/>
      <c r="GT106" s="261"/>
      <c r="GU106" s="261"/>
      <c r="GV106" s="261"/>
      <c r="GW106" s="261"/>
      <c r="GX106" s="261"/>
      <c r="GY106" s="261"/>
      <c r="GZ106" s="261"/>
      <c r="HA106" s="261"/>
      <c r="HB106" s="261"/>
      <c r="HC106" s="261"/>
      <c r="HD106" s="261"/>
      <c r="HE106" s="261"/>
      <c r="HF106" s="261"/>
      <c r="HG106" s="261"/>
      <c r="HH106" s="261"/>
      <c r="HI106" s="261"/>
      <c r="HJ106" s="261"/>
      <c r="HK106" s="261"/>
      <c r="HL106" s="261"/>
      <c r="HM106" s="261"/>
      <c r="HN106" s="261"/>
      <c r="HO106" s="261"/>
      <c r="HP106" s="261"/>
      <c r="HQ106" s="261"/>
      <c r="HR106" s="261"/>
      <c r="HS106" s="261"/>
      <c r="HT106" s="261"/>
      <c r="HU106" s="261"/>
      <c r="HV106" s="261"/>
      <c r="HW106" s="261"/>
      <c r="HX106" s="261"/>
      <c r="HY106" s="261"/>
      <c r="HZ106" s="261"/>
      <c r="IA106" s="261"/>
      <c r="IB106" s="261"/>
      <c r="IC106" s="261"/>
      <c r="ID106" s="261"/>
      <c r="IE106" s="261"/>
      <c r="IF106" s="261"/>
      <c r="IG106" s="261"/>
      <c r="IH106" s="261"/>
      <c r="II106" s="261"/>
      <c r="IJ106" s="261"/>
    </row>
    <row r="107" spans="1:244" x14ac:dyDescent="0.2">
      <c r="A107" s="172">
        <f t="shared" si="10"/>
        <v>40790</v>
      </c>
      <c r="B107" s="82">
        <v>9.2401789220082742E-2</v>
      </c>
      <c r="D107" s="172">
        <f t="shared" si="11"/>
        <v>40791</v>
      </c>
      <c r="E107" s="82">
        <f t="shared" si="8"/>
        <v>0.15920000000000001</v>
      </c>
      <c r="DV107" s="261"/>
      <c r="DW107" s="261"/>
      <c r="DX107" s="261"/>
      <c r="DY107" s="261"/>
      <c r="DZ107" s="261"/>
      <c r="EA107" s="261"/>
      <c r="EB107" s="261"/>
      <c r="EC107" s="261"/>
      <c r="ED107" s="261"/>
      <c r="EE107" s="261"/>
      <c r="EF107" s="261"/>
      <c r="EG107" s="261"/>
      <c r="EH107" s="261"/>
      <c r="EI107" s="261"/>
      <c r="EJ107" s="261"/>
      <c r="EK107" s="261"/>
      <c r="EL107" s="261"/>
      <c r="EM107" s="261"/>
      <c r="EN107" s="261"/>
      <c r="EO107" s="261"/>
      <c r="EP107" s="261"/>
      <c r="EQ107" s="261"/>
      <c r="ER107" s="261"/>
      <c r="ES107" s="261"/>
      <c r="ET107" s="261"/>
      <c r="EU107" s="261"/>
      <c r="EV107" s="261"/>
      <c r="EW107" s="261"/>
      <c r="EX107" s="261"/>
      <c r="EY107" s="261"/>
      <c r="EZ107" s="261"/>
      <c r="FA107" s="261"/>
      <c r="FB107" s="261"/>
      <c r="FC107" s="261"/>
      <c r="FD107" s="261"/>
      <c r="FE107" s="261"/>
      <c r="FF107" s="261"/>
      <c r="FG107" s="261"/>
      <c r="FH107" s="261"/>
      <c r="FI107" s="261"/>
      <c r="FJ107" s="261"/>
      <c r="FK107" s="261"/>
      <c r="FL107" s="261"/>
      <c r="FM107" s="261"/>
      <c r="FN107" s="261"/>
      <c r="FO107" s="261"/>
      <c r="FP107" s="261"/>
      <c r="FQ107" s="261"/>
      <c r="FR107" s="261"/>
      <c r="FS107" s="261"/>
      <c r="FT107" s="261"/>
      <c r="FU107" s="261"/>
      <c r="FV107" s="261"/>
      <c r="FW107" s="261"/>
      <c r="FX107" s="261"/>
      <c r="FY107" s="261"/>
      <c r="FZ107" s="261"/>
      <c r="GA107" s="261"/>
      <c r="GB107" s="261"/>
      <c r="GC107" s="261"/>
      <c r="GD107" s="261"/>
      <c r="GE107" s="261"/>
      <c r="GF107" s="261"/>
      <c r="GG107" s="261"/>
      <c r="GH107" s="261"/>
      <c r="GI107" s="261"/>
      <c r="GJ107" s="261"/>
      <c r="GK107" s="261"/>
      <c r="GL107" s="261"/>
      <c r="GM107" s="261"/>
      <c r="GN107" s="261"/>
      <c r="GO107" s="261"/>
      <c r="GP107" s="261"/>
      <c r="GQ107" s="261"/>
      <c r="GR107" s="261"/>
      <c r="GS107" s="261"/>
      <c r="GT107" s="261"/>
      <c r="GU107" s="261"/>
      <c r="GV107" s="261"/>
      <c r="GW107" s="261"/>
      <c r="GX107" s="261"/>
      <c r="GY107" s="261"/>
      <c r="GZ107" s="261"/>
      <c r="HA107" s="261"/>
      <c r="HB107" s="261"/>
      <c r="HC107" s="261"/>
      <c r="HD107" s="261"/>
      <c r="HE107" s="261"/>
      <c r="HF107" s="261"/>
      <c r="HG107" s="261"/>
      <c r="HH107" s="261"/>
      <c r="HI107" s="261"/>
      <c r="HJ107" s="261"/>
      <c r="HK107" s="261"/>
      <c r="HL107" s="261"/>
      <c r="HM107" s="261"/>
      <c r="HN107" s="261"/>
      <c r="HO107" s="261"/>
      <c r="HP107" s="261"/>
      <c r="HQ107" s="261"/>
      <c r="HR107" s="261"/>
      <c r="HS107" s="261"/>
      <c r="HT107" s="261"/>
      <c r="HU107" s="261"/>
      <c r="HV107" s="261"/>
      <c r="HW107" s="261"/>
      <c r="HX107" s="261"/>
      <c r="HY107" s="261"/>
      <c r="HZ107" s="261"/>
      <c r="IA107" s="261"/>
      <c r="IB107" s="261"/>
      <c r="IC107" s="261"/>
      <c r="ID107" s="261"/>
      <c r="IE107" s="261"/>
      <c r="IF107" s="261"/>
      <c r="IG107" s="261"/>
      <c r="IH107" s="261"/>
      <c r="II107" s="261"/>
      <c r="IJ107" s="261"/>
    </row>
    <row r="108" spans="1:244" x14ac:dyDescent="0.2">
      <c r="A108" s="172">
        <f t="shared" si="10"/>
        <v>40821</v>
      </c>
      <c r="B108" s="82">
        <v>9.331757433873468E-2</v>
      </c>
      <c r="D108" s="172">
        <f t="shared" si="11"/>
        <v>40822</v>
      </c>
      <c r="E108" s="82">
        <f t="shared" si="8"/>
        <v>0.1615</v>
      </c>
      <c r="DV108" s="261"/>
      <c r="DW108" s="261"/>
      <c r="DX108" s="261"/>
      <c r="DY108" s="261"/>
      <c r="DZ108" s="261"/>
      <c r="EA108" s="261"/>
      <c r="EB108" s="261"/>
      <c r="EC108" s="261"/>
      <c r="ED108" s="261"/>
      <c r="EE108" s="261"/>
      <c r="EF108" s="261"/>
      <c r="EG108" s="261"/>
      <c r="EH108" s="261"/>
      <c r="EI108" s="261"/>
      <c r="EJ108" s="261"/>
      <c r="EK108" s="261"/>
      <c r="EL108" s="261"/>
      <c r="EM108" s="261"/>
      <c r="EN108" s="261"/>
      <c r="EO108" s="261"/>
      <c r="EP108" s="261"/>
      <c r="EQ108" s="261"/>
      <c r="ER108" s="261"/>
      <c r="ES108" s="261"/>
      <c r="ET108" s="261"/>
      <c r="EU108" s="261"/>
      <c r="EV108" s="261"/>
      <c r="EW108" s="261"/>
      <c r="EX108" s="261"/>
      <c r="EY108" s="261"/>
      <c r="EZ108" s="261"/>
      <c r="FA108" s="261"/>
      <c r="FB108" s="261"/>
      <c r="FC108" s="261"/>
      <c r="FD108" s="261"/>
      <c r="FE108" s="261"/>
      <c r="FF108" s="261"/>
      <c r="FG108" s="261"/>
      <c r="FH108" s="261"/>
      <c r="FI108" s="261"/>
      <c r="FJ108" s="261"/>
      <c r="FK108" s="261"/>
      <c r="FL108" s="261"/>
      <c r="FM108" s="261"/>
      <c r="FN108" s="261"/>
      <c r="FO108" s="261"/>
      <c r="FP108" s="261"/>
      <c r="FQ108" s="261"/>
      <c r="FR108" s="261"/>
      <c r="FS108" s="261"/>
      <c r="FT108" s="261"/>
      <c r="FU108" s="261"/>
      <c r="FV108" s="261"/>
      <c r="FW108" s="261"/>
      <c r="FX108" s="261"/>
      <c r="FY108" s="261"/>
      <c r="FZ108" s="261"/>
      <c r="GA108" s="261"/>
      <c r="GB108" s="261"/>
      <c r="GC108" s="261"/>
      <c r="GD108" s="261"/>
      <c r="GE108" s="261"/>
      <c r="GF108" s="261"/>
      <c r="GG108" s="261"/>
      <c r="GH108" s="261"/>
      <c r="GI108" s="261"/>
      <c r="GJ108" s="261"/>
      <c r="GK108" s="261"/>
      <c r="GL108" s="261"/>
      <c r="GM108" s="261"/>
      <c r="GN108" s="261"/>
      <c r="GO108" s="261"/>
      <c r="GP108" s="261"/>
      <c r="GQ108" s="261"/>
      <c r="GR108" s="261"/>
      <c r="GS108" s="261"/>
      <c r="GT108" s="261"/>
      <c r="GU108" s="261"/>
      <c r="GV108" s="261"/>
      <c r="GW108" s="261"/>
      <c r="GX108" s="261"/>
      <c r="GY108" s="261"/>
      <c r="GZ108" s="261"/>
      <c r="HA108" s="261"/>
      <c r="HB108" s="261"/>
      <c r="HC108" s="261"/>
      <c r="HD108" s="261"/>
      <c r="HE108" s="261"/>
      <c r="HF108" s="261"/>
      <c r="HG108" s="261"/>
      <c r="HH108" s="261"/>
      <c r="HI108" s="261"/>
      <c r="HJ108" s="261"/>
      <c r="HK108" s="261"/>
      <c r="HL108" s="261"/>
      <c r="HM108" s="261"/>
      <c r="HN108" s="261"/>
      <c r="HO108" s="261"/>
      <c r="HP108" s="261"/>
      <c r="HQ108" s="261"/>
      <c r="HR108" s="261"/>
      <c r="HS108" s="261"/>
      <c r="HT108" s="261"/>
      <c r="HU108" s="261"/>
      <c r="HV108" s="261"/>
      <c r="HW108" s="261"/>
      <c r="HX108" s="261"/>
      <c r="HY108" s="261"/>
      <c r="HZ108" s="261"/>
      <c r="IA108" s="261"/>
      <c r="IB108" s="261"/>
      <c r="IC108" s="261"/>
      <c r="ID108" s="261"/>
      <c r="IE108" s="261"/>
      <c r="IF108" s="261"/>
      <c r="IG108" s="261"/>
      <c r="IH108" s="261"/>
      <c r="II108" s="261"/>
      <c r="IJ108" s="261"/>
    </row>
    <row r="109" spans="1:244" x14ac:dyDescent="0.2">
      <c r="A109" s="172">
        <f t="shared" si="10"/>
        <v>40852</v>
      </c>
      <c r="B109" s="82">
        <v>9.730872263949264E-2</v>
      </c>
      <c r="D109" s="172">
        <f t="shared" si="11"/>
        <v>40853</v>
      </c>
      <c r="E109" s="82">
        <f t="shared" si="8"/>
        <v>0.17130000000000001</v>
      </c>
      <c r="DV109" s="261"/>
      <c r="DW109" s="261"/>
      <c r="DX109" s="261"/>
      <c r="DY109" s="261"/>
      <c r="DZ109" s="261"/>
      <c r="EA109" s="261"/>
      <c r="EB109" s="261"/>
      <c r="EC109" s="261"/>
      <c r="ED109" s="261"/>
      <c r="EE109" s="261"/>
      <c r="EF109" s="261"/>
      <c r="EG109" s="261"/>
      <c r="EH109" s="261"/>
      <c r="EI109" s="261"/>
      <c r="EJ109" s="261"/>
      <c r="EK109" s="261"/>
      <c r="EL109" s="261"/>
      <c r="EM109" s="261"/>
      <c r="EN109" s="261"/>
      <c r="EO109" s="261"/>
      <c r="EP109" s="261"/>
      <c r="EQ109" s="261"/>
      <c r="ER109" s="261"/>
      <c r="ES109" s="261"/>
      <c r="ET109" s="261"/>
      <c r="EU109" s="261"/>
      <c r="EV109" s="261"/>
      <c r="EW109" s="261"/>
      <c r="EX109" s="261"/>
      <c r="EY109" s="261"/>
      <c r="EZ109" s="261"/>
      <c r="FA109" s="261"/>
      <c r="FB109" s="261"/>
      <c r="FC109" s="261"/>
      <c r="FD109" s="261"/>
      <c r="FE109" s="261"/>
      <c r="FF109" s="261"/>
      <c r="FG109" s="261"/>
      <c r="FH109" s="261"/>
      <c r="FI109" s="261"/>
      <c r="FJ109" s="261"/>
      <c r="FK109" s="261"/>
      <c r="FL109" s="261"/>
      <c r="FM109" s="261"/>
      <c r="FN109" s="261"/>
      <c r="FO109" s="261"/>
      <c r="FP109" s="261"/>
      <c r="FQ109" s="261"/>
      <c r="FR109" s="261"/>
      <c r="FS109" s="261"/>
      <c r="FT109" s="261"/>
      <c r="FU109" s="261"/>
      <c r="FV109" s="261"/>
      <c r="FW109" s="261"/>
      <c r="FX109" s="261"/>
      <c r="FY109" s="261"/>
      <c r="FZ109" s="261"/>
      <c r="GA109" s="261"/>
      <c r="GB109" s="261"/>
      <c r="GC109" s="261"/>
      <c r="GD109" s="261"/>
      <c r="GE109" s="261"/>
      <c r="GF109" s="261"/>
      <c r="GG109" s="261"/>
      <c r="GH109" s="261"/>
      <c r="GI109" s="261"/>
      <c r="GJ109" s="261"/>
      <c r="GK109" s="261"/>
      <c r="GL109" s="261"/>
      <c r="GM109" s="261"/>
      <c r="GN109" s="261"/>
      <c r="GO109" s="261"/>
      <c r="GP109" s="261"/>
      <c r="GQ109" s="261"/>
      <c r="GR109" s="261"/>
      <c r="GS109" s="261"/>
      <c r="GT109" s="261"/>
      <c r="GU109" s="261"/>
      <c r="GV109" s="261"/>
      <c r="GW109" s="261"/>
      <c r="GX109" s="261"/>
      <c r="GY109" s="261"/>
      <c r="GZ109" s="261"/>
      <c r="HA109" s="261"/>
      <c r="HB109" s="261"/>
      <c r="HC109" s="261"/>
      <c r="HD109" s="261"/>
      <c r="HE109" s="261"/>
      <c r="HF109" s="261"/>
      <c r="HG109" s="261"/>
      <c r="HH109" s="261"/>
      <c r="HI109" s="261"/>
      <c r="HJ109" s="261"/>
      <c r="HK109" s="261"/>
      <c r="HL109" s="261"/>
      <c r="HM109" s="261"/>
      <c r="HN109" s="261"/>
      <c r="HO109" s="261"/>
      <c r="HP109" s="261"/>
      <c r="HQ109" s="261"/>
      <c r="HR109" s="261"/>
      <c r="HS109" s="261"/>
      <c r="HT109" s="261"/>
      <c r="HU109" s="261"/>
      <c r="HV109" s="261"/>
      <c r="HW109" s="261"/>
      <c r="HX109" s="261"/>
      <c r="HY109" s="261"/>
      <c r="HZ109" s="261"/>
      <c r="IA109" s="261"/>
      <c r="IB109" s="261"/>
      <c r="IC109" s="261"/>
      <c r="ID109" s="261"/>
      <c r="IE109" s="261"/>
      <c r="IF109" s="261"/>
      <c r="IG109" s="261"/>
      <c r="IH109" s="261"/>
      <c r="II109" s="261"/>
      <c r="IJ109" s="261"/>
    </row>
    <row r="110" spans="1:244" x14ac:dyDescent="0.2">
      <c r="A110" s="172">
        <f t="shared" si="10"/>
        <v>40883</v>
      </c>
      <c r="B110" s="82">
        <v>0.10176852074521864</v>
      </c>
      <c r="D110" s="172">
        <f t="shared" si="11"/>
        <v>40884</v>
      </c>
      <c r="E110" s="82">
        <f t="shared" si="8"/>
        <v>0.18229999999999999</v>
      </c>
      <c r="DV110" s="261"/>
      <c r="DW110" s="261"/>
      <c r="DX110" s="261"/>
      <c r="DY110" s="261"/>
      <c r="DZ110" s="261"/>
      <c r="EA110" s="261"/>
      <c r="EB110" s="261"/>
      <c r="EC110" s="261"/>
      <c r="ED110" s="261"/>
      <c r="EE110" s="261"/>
      <c r="EF110" s="261"/>
      <c r="EG110" s="261"/>
      <c r="EH110" s="261"/>
      <c r="EI110" s="261"/>
      <c r="EJ110" s="261"/>
      <c r="EK110" s="261"/>
      <c r="EL110" s="261"/>
      <c r="EM110" s="261"/>
      <c r="EN110" s="261"/>
      <c r="EO110" s="261"/>
      <c r="EP110" s="261"/>
      <c r="EQ110" s="261"/>
      <c r="ER110" s="261"/>
      <c r="ES110" s="261"/>
      <c r="ET110" s="261"/>
      <c r="EU110" s="261"/>
      <c r="EV110" s="261"/>
      <c r="EW110" s="261"/>
      <c r="EX110" s="261"/>
      <c r="EY110" s="261"/>
      <c r="EZ110" s="261"/>
      <c r="FA110" s="261"/>
      <c r="FB110" s="261"/>
      <c r="FC110" s="261"/>
      <c r="FD110" s="261"/>
      <c r="FE110" s="261"/>
      <c r="FF110" s="261"/>
      <c r="FG110" s="261"/>
      <c r="FH110" s="261"/>
      <c r="FI110" s="261"/>
      <c r="FJ110" s="261"/>
      <c r="FK110" s="261"/>
      <c r="FL110" s="261"/>
      <c r="FM110" s="261"/>
      <c r="FN110" s="261"/>
      <c r="FO110" s="261"/>
      <c r="FP110" s="261"/>
      <c r="FQ110" s="261"/>
      <c r="FR110" s="261"/>
      <c r="FS110" s="261"/>
      <c r="FT110" s="261"/>
      <c r="FU110" s="261"/>
      <c r="FV110" s="261"/>
      <c r="FW110" s="261"/>
      <c r="FX110" s="261"/>
      <c r="FY110" s="261"/>
      <c r="FZ110" s="261"/>
      <c r="GA110" s="261"/>
      <c r="GB110" s="261"/>
      <c r="GC110" s="261"/>
      <c r="GD110" s="261"/>
      <c r="GE110" s="261"/>
      <c r="GF110" s="261"/>
      <c r="GG110" s="261"/>
      <c r="GH110" s="261"/>
      <c r="GI110" s="261"/>
      <c r="GJ110" s="261"/>
      <c r="GK110" s="261"/>
      <c r="GL110" s="261"/>
      <c r="GM110" s="261"/>
      <c r="GN110" s="261"/>
      <c r="GO110" s="261"/>
      <c r="GP110" s="261"/>
      <c r="GQ110" s="261"/>
      <c r="GR110" s="261"/>
      <c r="GS110" s="261"/>
      <c r="GT110" s="261"/>
      <c r="GU110" s="261"/>
      <c r="GV110" s="261"/>
      <c r="GW110" s="261"/>
      <c r="GX110" s="261"/>
      <c r="GY110" s="261"/>
      <c r="GZ110" s="261"/>
      <c r="HA110" s="261"/>
      <c r="HB110" s="261"/>
      <c r="HC110" s="261"/>
      <c r="HD110" s="261"/>
      <c r="HE110" s="261"/>
      <c r="HF110" s="261"/>
      <c r="HG110" s="261"/>
      <c r="HH110" s="261"/>
      <c r="HI110" s="261"/>
      <c r="HJ110" s="261"/>
      <c r="HK110" s="261"/>
      <c r="HL110" s="261"/>
      <c r="HM110" s="261"/>
      <c r="HN110" s="261"/>
      <c r="HO110" s="261"/>
      <c r="HP110" s="261"/>
      <c r="HQ110" s="261"/>
      <c r="HR110" s="261"/>
      <c r="HS110" s="261"/>
      <c r="HT110" s="261"/>
      <c r="HU110" s="261"/>
      <c r="HV110" s="261"/>
      <c r="HW110" s="261"/>
      <c r="HX110" s="261"/>
      <c r="HY110" s="261"/>
      <c r="HZ110" s="261"/>
      <c r="IA110" s="261"/>
      <c r="IB110" s="261"/>
      <c r="IC110" s="261"/>
      <c r="ID110" s="261"/>
      <c r="IE110" s="261"/>
      <c r="IF110" s="261"/>
      <c r="IG110" s="261"/>
      <c r="IH110" s="261"/>
      <c r="II110" s="261"/>
      <c r="IJ110" s="261"/>
    </row>
    <row r="111" spans="1:244" x14ac:dyDescent="0.2">
      <c r="A111" s="172">
        <f t="shared" si="10"/>
        <v>40914</v>
      </c>
      <c r="B111" s="82">
        <f>+'Filed Reports'!NG285</f>
        <v>4.3023839676046609E-2</v>
      </c>
      <c r="D111" s="172">
        <f t="shared" si="11"/>
        <v>40915</v>
      </c>
      <c r="E111" s="82">
        <f t="shared" si="8"/>
        <v>3.7600000000000001E-2</v>
      </c>
      <c r="DV111" s="261"/>
      <c r="DW111" s="261"/>
      <c r="DX111" s="261"/>
      <c r="DY111" s="261"/>
      <c r="DZ111" s="261"/>
      <c r="EA111" s="261"/>
      <c r="EB111" s="261"/>
      <c r="EC111" s="261"/>
      <c r="ED111" s="261"/>
      <c r="EE111" s="261"/>
      <c r="EF111" s="261"/>
      <c r="EG111" s="261"/>
      <c r="EH111" s="261"/>
      <c r="EI111" s="261"/>
      <c r="EJ111" s="261"/>
      <c r="EK111" s="261"/>
      <c r="EL111" s="261"/>
      <c r="EM111" s="261"/>
      <c r="EN111" s="261"/>
      <c r="EO111" s="261"/>
      <c r="EP111" s="261"/>
      <c r="EQ111" s="261"/>
      <c r="ER111" s="261"/>
      <c r="ES111" s="261"/>
      <c r="ET111" s="261"/>
      <c r="EU111" s="261"/>
      <c r="EV111" s="261"/>
      <c r="EW111" s="261"/>
      <c r="EX111" s="261"/>
      <c r="EY111" s="261"/>
      <c r="EZ111" s="261"/>
      <c r="FA111" s="261"/>
      <c r="FB111" s="261"/>
      <c r="FC111" s="261"/>
      <c r="FD111" s="261"/>
      <c r="FE111" s="261"/>
      <c r="FF111" s="261"/>
      <c r="FG111" s="261"/>
      <c r="FH111" s="261"/>
      <c r="FI111" s="261"/>
      <c r="FJ111" s="261"/>
      <c r="FK111" s="261"/>
      <c r="FL111" s="261"/>
      <c r="FM111" s="261"/>
      <c r="FN111" s="261"/>
      <c r="FO111" s="261"/>
      <c r="FP111" s="261"/>
      <c r="FQ111" s="261"/>
      <c r="FR111" s="261"/>
      <c r="FS111" s="261"/>
      <c r="FT111" s="261"/>
      <c r="FU111" s="261"/>
      <c r="FV111" s="261"/>
      <c r="FW111" s="261"/>
      <c r="FX111" s="261"/>
      <c r="FY111" s="261"/>
      <c r="FZ111" s="261"/>
      <c r="GA111" s="261"/>
      <c r="GB111" s="261"/>
      <c r="GC111" s="261"/>
      <c r="GD111" s="261"/>
      <c r="GE111" s="261"/>
      <c r="GF111" s="261"/>
      <c r="GG111" s="261"/>
      <c r="GH111" s="261"/>
      <c r="GI111" s="261"/>
      <c r="GJ111" s="261"/>
      <c r="GK111" s="261"/>
      <c r="GL111" s="261"/>
      <c r="GM111" s="261"/>
      <c r="GN111" s="261"/>
      <c r="GO111" s="261"/>
      <c r="GP111" s="261"/>
      <c r="GQ111" s="261"/>
      <c r="GR111" s="261"/>
      <c r="GS111" s="261"/>
      <c r="GT111" s="261"/>
      <c r="GU111" s="261"/>
      <c r="GV111" s="261"/>
      <c r="GW111" s="261"/>
      <c r="GX111" s="261"/>
      <c r="GY111" s="261"/>
      <c r="GZ111" s="261"/>
      <c r="HA111" s="261"/>
      <c r="HB111" s="261"/>
      <c r="HC111" s="261"/>
      <c r="HD111" s="261"/>
      <c r="HE111" s="261"/>
      <c r="HF111" s="261"/>
      <c r="HG111" s="261"/>
      <c r="HH111" s="261"/>
      <c r="HI111" s="261"/>
      <c r="HJ111" s="261"/>
      <c r="HK111" s="261"/>
      <c r="HL111" s="261"/>
      <c r="HM111" s="261"/>
      <c r="HN111" s="261"/>
      <c r="HO111" s="261"/>
      <c r="HP111" s="261"/>
      <c r="HQ111" s="261"/>
      <c r="HR111" s="261"/>
      <c r="HS111" s="261"/>
      <c r="HT111" s="261"/>
      <c r="HU111" s="261"/>
      <c r="HV111" s="261"/>
      <c r="HW111" s="261"/>
      <c r="HX111" s="261"/>
      <c r="HY111" s="261"/>
      <c r="HZ111" s="261"/>
      <c r="IA111" s="261"/>
      <c r="IB111" s="261"/>
      <c r="IC111" s="261"/>
      <c r="ID111" s="261"/>
      <c r="IE111" s="261"/>
      <c r="IF111" s="261"/>
      <c r="IG111" s="261"/>
      <c r="IH111" s="261"/>
      <c r="II111" s="261"/>
      <c r="IJ111" s="261"/>
    </row>
    <row r="112" spans="1:244" x14ac:dyDescent="0.2">
      <c r="A112" s="172">
        <f>+A111+29</f>
        <v>40943</v>
      </c>
      <c r="B112" s="82">
        <f>+'Filed Reports'!NQ285</f>
        <v>4.81854870141286E-2</v>
      </c>
      <c r="D112" s="172">
        <f>+D111+29</f>
        <v>40944</v>
      </c>
      <c r="E112" s="82">
        <f t="shared" si="8"/>
        <v>5.0299999999999997E-2</v>
      </c>
      <c r="DV112" s="261"/>
      <c r="DW112" s="261"/>
      <c r="DX112" s="261"/>
      <c r="DY112" s="261"/>
      <c r="DZ112" s="261"/>
      <c r="EA112" s="261"/>
      <c r="EB112" s="261"/>
      <c r="EC112" s="261"/>
      <c r="ED112" s="261"/>
      <c r="EE112" s="261"/>
      <c r="EF112" s="261"/>
      <c r="EG112" s="261"/>
      <c r="EH112" s="261"/>
      <c r="EI112" s="261"/>
      <c r="EJ112" s="261"/>
      <c r="EK112" s="261"/>
      <c r="EL112" s="261"/>
      <c r="EM112" s="261"/>
      <c r="EN112" s="261"/>
      <c r="EO112" s="261"/>
      <c r="EP112" s="261"/>
      <c r="EQ112" s="261"/>
      <c r="ER112" s="261"/>
      <c r="ES112" s="261"/>
      <c r="ET112" s="261"/>
      <c r="EU112" s="261"/>
      <c r="EV112" s="261"/>
      <c r="EW112" s="261"/>
      <c r="EX112" s="261"/>
      <c r="EY112" s="261"/>
      <c r="EZ112" s="261"/>
      <c r="FA112" s="261"/>
      <c r="FB112" s="261"/>
      <c r="FC112" s="261"/>
      <c r="FD112" s="261"/>
      <c r="FE112" s="261"/>
      <c r="FF112" s="261"/>
      <c r="FG112" s="261"/>
      <c r="FH112" s="261"/>
      <c r="FI112" s="261"/>
      <c r="FJ112" s="261"/>
      <c r="FK112" s="261"/>
      <c r="FL112" s="261"/>
      <c r="FM112" s="261"/>
      <c r="FN112" s="261"/>
      <c r="FO112" s="261"/>
      <c r="FP112" s="261"/>
      <c r="FQ112" s="261"/>
      <c r="FR112" s="261"/>
      <c r="FS112" s="261"/>
      <c r="FT112" s="261"/>
      <c r="FU112" s="261"/>
      <c r="FV112" s="261"/>
      <c r="FW112" s="261"/>
      <c r="FX112" s="261"/>
      <c r="FY112" s="261"/>
      <c r="FZ112" s="261"/>
      <c r="GA112" s="261"/>
      <c r="GB112" s="261"/>
      <c r="GC112" s="261"/>
      <c r="GD112" s="261"/>
      <c r="GE112" s="261"/>
      <c r="GF112" s="261"/>
      <c r="GG112" s="261"/>
      <c r="GH112" s="261"/>
      <c r="GI112" s="261"/>
      <c r="GJ112" s="261"/>
      <c r="GK112" s="261"/>
      <c r="GL112" s="261"/>
      <c r="GM112" s="261"/>
      <c r="GN112" s="261"/>
      <c r="GO112" s="261"/>
      <c r="GP112" s="261"/>
      <c r="GQ112" s="261"/>
      <c r="GR112" s="261"/>
      <c r="GS112" s="261"/>
      <c r="GT112" s="261"/>
      <c r="GU112" s="261"/>
      <c r="GV112" s="261"/>
      <c r="GW112" s="261"/>
      <c r="GX112" s="261"/>
      <c r="GY112" s="261"/>
      <c r="GZ112" s="261"/>
      <c r="HA112" s="261"/>
      <c r="HB112" s="261"/>
      <c r="HC112" s="261"/>
      <c r="HD112" s="261"/>
      <c r="HE112" s="261"/>
      <c r="HF112" s="261"/>
      <c r="HG112" s="261"/>
      <c r="HH112" s="261"/>
      <c r="HI112" s="261"/>
      <c r="HJ112" s="261"/>
      <c r="HK112" s="261"/>
      <c r="HL112" s="261"/>
      <c r="HM112" s="261"/>
      <c r="HN112" s="261"/>
      <c r="HO112" s="261"/>
      <c r="HP112" s="261"/>
      <c r="HQ112" s="261"/>
      <c r="HR112" s="261"/>
      <c r="HS112" s="261"/>
      <c r="HT112" s="261"/>
      <c r="HU112" s="261"/>
      <c r="HV112" s="261"/>
      <c r="HW112" s="261"/>
      <c r="HX112" s="261"/>
      <c r="HY112" s="261"/>
      <c r="HZ112" s="261"/>
      <c r="IA112" s="261"/>
      <c r="IB112" s="261"/>
      <c r="IC112" s="261"/>
      <c r="ID112" s="261"/>
      <c r="IE112" s="261"/>
      <c r="IF112" s="261"/>
      <c r="IG112" s="261"/>
      <c r="IH112" s="261"/>
      <c r="II112" s="261"/>
      <c r="IJ112" s="261"/>
    </row>
    <row r="113" spans="1:244" x14ac:dyDescent="0.2">
      <c r="A113" s="172">
        <f>+A112+28</f>
        <v>40971</v>
      </c>
      <c r="B113" s="82">
        <f>+'Filed Reports'!OA285</f>
        <v>5.0391837190000413E-2</v>
      </c>
      <c r="D113" s="172">
        <f>+D112+28</f>
        <v>40972</v>
      </c>
      <c r="E113" s="82">
        <f t="shared" si="8"/>
        <v>5.57E-2</v>
      </c>
      <c r="DV113" s="261"/>
      <c r="DW113" s="261"/>
      <c r="DX113" s="261"/>
      <c r="DY113" s="261"/>
      <c r="DZ113" s="261"/>
      <c r="EA113" s="261"/>
      <c r="EB113" s="261"/>
      <c r="EC113" s="261"/>
      <c r="ED113" s="261"/>
      <c r="EE113" s="261"/>
      <c r="EF113" s="261"/>
      <c r="EG113" s="261"/>
      <c r="EH113" s="261"/>
      <c r="EI113" s="261"/>
      <c r="EJ113" s="261"/>
      <c r="EK113" s="261"/>
      <c r="EL113" s="261"/>
      <c r="EM113" s="261"/>
      <c r="EN113" s="261"/>
      <c r="EO113" s="261"/>
      <c r="EP113" s="261"/>
      <c r="EQ113" s="261"/>
      <c r="ER113" s="261"/>
      <c r="ES113" s="261"/>
      <c r="ET113" s="261"/>
      <c r="EU113" s="261"/>
      <c r="EV113" s="261"/>
      <c r="EW113" s="261"/>
      <c r="EX113" s="261"/>
      <c r="EY113" s="261"/>
      <c r="EZ113" s="261"/>
      <c r="FA113" s="261"/>
      <c r="FB113" s="261"/>
      <c r="FC113" s="261"/>
      <c r="FD113" s="261"/>
      <c r="FE113" s="261"/>
      <c r="FF113" s="261"/>
      <c r="FG113" s="261"/>
      <c r="FH113" s="261"/>
      <c r="FI113" s="261"/>
      <c r="FJ113" s="261"/>
      <c r="FK113" s="261"/>
      <c r="FL113" s="261"/>
      <c r="FM113" s="261"/>
      <c r="FN113" s="261"/>
      <c r="FO113" s="261"/>
      <c r="FP113" s="261"/>
      <c r="FQ113" s="261"/>
      <c r="FR113" s="261"/>
      <c r="FS113" s="261"/>
      <c r="FT113" s="261"/>
      <c r="FU113" s="261"/>
      <c r="FV113" s="261"/>
      <c r="FW113" s="261"/>
      <c r="FX113" s="261"/>
      <c r="FY113" s="261"/>
      <c r="FZ113" s="261"/>
      <c r="GA113" s="261"/>
      <c r="GB113" s="261"/>
      <c r="GC113" s="261"/>
      <c r="GD113" s="261"/>
      <c r="GE113" s="261"/>
      <c r="GF113" s="261"/>
      <c r="GG113" s="261"/>
      <c r="GH113" s="261"/>
      <c r="GI113" s="261"/>
      <c r="GJ113" s="261"/>
      <c r="GK113" s="261"/>
      <c r="GL113" s="261"/>
      <c r="GM113" s="261"/>
      <c r="GN113" s="261"/>
      <c r="GO113" s="261"/>
      <c r="GP113" s="261"/>
      <c r="GQ113" s="261"/>
      <c r="GR113" s="261"/>
      <c r="GS113" s="261"/>
      <c r="GT113" s="261"/>
      <c r="GU113" s="261"/>
      <c r="GV113" s="261"/>
      <c r="GW113" s="261"/>
      <c r="GX113" s="261"/>
      <c r="GY113" s="261"/>
      <c r="GZ113" s="261"/>
      <c r="HA113" s="261"/>
      <c r="HB113" s="261"/>
      <c r="HC113" s="261"/>
      <c r="HD113" s="261"/>
      <c r="HE113" s="261"/>
      <c r="HF113" s="261"/>
      <c r="HG113" s="261"/>
      <c r="HH113" s="261"/>
      <c r="HI113" s="261"/>
      <c r="HJ113" s="261"/>
      <c r="HK113" s="261"/>
      <c r="HL113" s="261"/>
      <c r="HM113" s="261"/>
      <c r="HN113" s="261"/>
      <c r="HO113" s="261"/>
      <c r="HP113" s="261"/>
      <c r="HQ113" s="261"/>
      <c r="HR113" s="261"/>
      <c r="HS113" s="261"/>
      <c r="HT113" s="261"/>
      <c r="HU113" s="261"/>
      <c r="HV113" s="261"/>
      <c r="HW113" s="261"/>
      <c r="HX113" s="261"/>
      <c r="HY113" s="261"/>
      <c r="HZ113" s="261"/>
      <c r="IA113" s="261"/>
      <c r="IB113" s="261"/>
      <c r="IC113" s="261"/>
      <c r="ID113" s="261"/>
      <c r="IE113" s="261"/>
      <c r="IF113" s="261"/>
      <c r="IG113" s="261"/>
      <c r="IH113" s="261"/>
      <c r="II113" s="261"/>
      <c r="IJ113" s="261"/>
    </row>
    <row r="114" spans="1:244" x14ac:dyDescent="0.2">
      <c r="A114" s="172">
        <f>+A113+31</f>
        <v>41002</v>
      </c>
      <c r="B114" s="82">
        <f>+'Filed Reports'!OK285</f>
        <v>3.7911095598870771E-2</v>
      </c>
      <c r="D114" s="172">
        <f>+D113+31</f>
        <v>41003</v>
      </c>
      <c r="E114" s="82">
        <f t="shared" si="8"/>
        <v>2.5000000000000001E-2</v>
      </c>
      <c r="DV114" s="261"/>
      <c r="DW114" s="261"/>
      <c r="DX114" s="261"/>
      <c r="DY114" s="261"/>
      <c r="DZ114" s="261"/>
      <c r="EA114" s="261"/>
      <c r="EB114" s="261"/>
      <c r="EC114" s="261"/>
      <c r="ED114" s="261"/>
      <c r="EE114" s="261"/>
      <c r="EF114" s="261"/>
      <c r="EG114" s="261"/>
      <c r="EH114" s="261"/>
      <c r="EI114" s="261"/>
      <c r="EJ114" s="261"/>
      <c r="EK114" s="261"/>
      <c r="EL114" s="261"/>
      <c r="EM114" s="261"/>
      <c r="EN114" s="261"/>
      <c r="EO114" s="261"/>
      <c r="EP114" s="261"/>
      <c r="EQ114" s="261"/>
      <c r="ER114" s="261"/>
      <c r="ES114" s="261"/>
      <c r="ET114" s="261"/>
      <c r="EU114" s="261"/>
      <c r="EV114" s="261"/>
      <c r="EW114" s="261"/>
      <c r="EX114" s="261"/>
      <c r="EY114" s="261"/>
      <c r="EZ114" s="261"/>
      <c r="FA114" s="261"/>
      <c r="FB114" s="261"/>
      <c r="FC114" s="261"/>
      <c r="FD114" s="261"/>
      <c r="FE114" s="261"/>
      <c r="FF114" s="261"/>
      <c r="FG114" s="261"/>
      <c r="FH114" s="261"/>
      <c r="FI114" s="261"/>
      <c r="FJ114" s="261"/>
      <c r="FK114" s="261"/>
      <c r="FL114" s="261"/>
      <c r="FM114" s="261"/>
      <c r="FN114" s="261"/>
      <c r="FO114" s="261"/>
      <c r="FP114" s="261"/>
      <c r="FQ114" s="261"/>
      <c r="FR114" s="261"/>
      <c r="FS114" s="261"/>
      <c r="FT114" s="261"/>
      <c r="FU114" s="261"/>
      <c r="FV114" s="261"/>
      <c r="FW114" s="261"/>
      <c r="FX114" s="261"/>
      <c r="FY114" s="261"/>
      <c r="FZ114" s="261"/>
      <c r="GA114" s="261"/>
      <c r="GB114" s="261"/>
      <c r="GC114" s="261"/>
      <c r="GD114" s="261"/>
      <c r="GE114" s="261"/>
      <c r="GF114" s="261"/>
      <c r="GG114" s="261"/>
      <c r="GH114" s="261"/>
      <c r="GI114" s="261"/>
      <c r="GJ114" s="261"/>
      <c r="GK114" s="261"/>
      <c r="GL114" s="261"/>
      <c r="GM114" s="261"/>
      <c r="GN114" s="261"/>
      <c r="GO114" s="261"/>
      <c r="GP114" s="261"/>
      <c r="GQ114" s="261"/>
      <c r="GR114" s="261"/>
      <c r="GS114" s="261"/>
      <c r="GT114" s="261"/>
      <c r="GU114" s="261"/>
      <c r="GV114" s="261"/>
      <c r="GW114" s="261"/>
      <c r="GX114" s="261"/>
      <c r="GY114" s="261"/>
      <c r="GZ114" s="261"/>
      <c r="HA114" s="261"/>
      <c r="HB114" s="261"/>
      <c r="HC114" s="261"/>
      <c r="HD114" s="261"/>
      <c r="HE114" s="261"/>
      <c r="HF114" s="261"/>
      <c r="HG114" s="261"/>
      <c r="HH114" s="261"/>
      <c r="HI114" s="261"/>
      <c r="HJ114" s="261"/>
      <c r="HK114" s="261"/>
      <c r="HL114" s="261"/>
      <c r="HM114" s="261"/>
      <c r="HN114" s="261"/>
      <c r="HO114" s="261"/>
      <c r="HP114" s="261"/>
      <c r="HQ114" s="261"/>
      <c r="HR114" s="261"/>
      <c r="HS114" s="261"/>
      <c r="HT114" s="261"/>
      <c r="HU114" s="261"/>
      <c r="HV114" s="261"/>
      <c r="HW114" s="261"/>
      <c r="HX114" s="261"/>
      <c r="HY114" s="261"/>
      <c r="HZ114" s="261"/>
      <c r="IA114" s="261"/>
      <c r="IB114" s="261"/>
      <c r="IC114" s="261"/>
      <c r="ID114" s="261"/>
      <c r="IE114" s="261"/>
      <c r="IF114" s="261"/>
      <c r="IG114" s="261"/>
      <c r="IH114" s="261"/>
      <c r="II114" s="261"/>
      <c r="IJ114" s="261"/>
    </row>
    <row r="115" spans="1:244" x14ac:dyDescent="0.2">
      <c r="A115" s="172">
        <f>+A114+30</f>
        <v>41032</v>
      </c>
      <c r="B115" s="82">
        <f>+'Filed Reports'!OU285</f>
        <v>4.3442544958455738E-2</v>
      </c>
      <c r="D115" s="172">
        <f>+D114+30</f>
        <v>41033</v>
      </c>
      <c r="E115" s="82">
        <f t="shared" si="8"/>
        <v>3.8600000000000002E-2</v>
      </c>
      <c r="DV115" s="261"/>
      <c r="DW115" s="261"/>
      <c r="DX115" s="261"/>
      <c r="DY115" s="261"/>
      <c r="DZ115" s="261"/>
      <c r="EA115" s="261"/>
      <c r="EB115" s="261"/>
      <c r="EC115" s="261"/>
      <c r="ED115" s="261"/>
      <c r="EE115" s="261"/>
      <c r="EF115" s="261"/>
      <c r="EG115" s="261"/>
      <c r="EH115" s="261"/>
      <c r="EI115" s="261"/>
      <c r="EJ115" s="261"/>
      <c r="EK115" s="261"/>
      <c r="EL115" s="261"/>
      <c r="EM115" s="261"/>
      <c r="EN115" s="261"/>
      <c r="EO115" s="261"/>
      <c r="EP115" s="261"/>
      <c r="EQ115" s="261"/>
      <c r="ER115" s="261"/>
      <c r="ES115" s="261"/>
      <c r="ET115" s="261"/>
      <c r="EU115" s="261"/>
      <c r="EV115" s="261"/>
      <c r="EW115" s="261"/>
      <c r="EX115" s="261"/>
      <c r="EY115" s="261"/>
      <c r="EZ115" s="261"/>
      <c r="FA115" s="261"/>
      <c r="FB115" s="261"/>
      <c r="FC115" s="261"/>
      <c r="FD115" s="261"/>
      <c r="FE115" s="261"/>
      <c r="FF115" s="261"/>
      <c r="FG115" s="261"/>
      <c r="FH115" s="261"/>
      <c r="FI115" s="261"/>
      <c r="FJ115" s="261"/>
      <c r="FK115" s="261"/>
      <c r="FL115" s="261"/>
      <c r="FM115" s="261"/>
      <c r="FN115" s="261"/>
      <c r="FO115" s="261"/>
      <c r="FP115" s="261"/>
      <c r="FQ115" s="261"/>
      <c r="FR115" s="261"/>
      <c r="FS115" s="261"/>
      <c r="FT115" s="261"/>
      <c r="FU115" s="261"/>
      <c r="FV115" s="261"/>
      <c r="FW115" s="261"/>
      <c r="FX115" s="261"/>
      <c r="FY115" s="261"/>
      <c r="FZ115" s="261"/>
      <c r="GA115" s="261"/>
      <c r="GB115" s="261"/>
      <c r="GC115" s="261"/>
      <c r="GD115" s="261"/>
      <c r="GE115" s="261"/>
      <c r="GF115" s="261"/>
      <c r="GG115" s="261"/>
      <c r="GH115" s="261"/>
      <c r="GI115" s="261"/>
      <c r="GJ115" s="261"/>
      <c r="GK115" s="261"/>
      <c r="GL115" s="261"/>
      <c r="GM115" s="261"/>
      <c r="GN115" s="261"/>
      <c r="GO115" s="261"/>
      <c r="GP115" s="261"/>
      <c r="GQ115" s="261"/>
      <c r="GR115" s="261"/>
      <c r="GS115" s="261"/>
      <c r="GT115" s="261"/>
      <c r="GU115" s="261"/>
      <c r="GV115" s="261"/>
      <c r="GW115" s="261"/>
      <c r="GX115" s="261"/>
      <c r="GY115" s="261"/>
      <c r="GZ115" s="261"/>
      <c r="HA115" s="261"/>
      <c r="HB115" s="261"/>
      <c r="HC115" s="261"/>
      <c r="HD115" s="261"/>
      <c r="HE115" s="261"/>
      <c r="HF115" s="261"/>
      <c r="HG115" s="261"/>
      <c r="HH115" s="261"/>
      <c r="HI115" s="261"/>
      <c r="HJ115" s="261"/>
      <c r="HK115" s="261"/>
      <c r="HL115" s="261"/>
      <c r="HM115" s="261"/>
      <c r="HN115" s="261"/>
      <c r="HO115" s="261"/>
      <c r="HP115" s="261"/>
      <c r="HQ115" s="261"/>
      <c r="HR115" s="261"/>
      <c r="HS115" s="261"/>
      <c r="HT115" s="261"/>
      <c r="HU115" s="261"/>
      <c r="HV115" s="261"/>
      <c r="HW115" s="261"/>
      <c r="HX115" s="261"/>
      <c r="HY115" s="261"/>
      <c r="HZ115" s="261"/>
      <c r="IA115" s="261"/>
      <c r="IB115" s="261"/>
      <c r="IC115" s="261"/>
      <c r="ID115" s="261"/>
      <c r="IE115" s="261"/>
      <c r="IF115" s="261"/>
      <c r="IG115" s="261"/>
      <c r="IH115" s="261"/>
      <c r="II115" s="261"/>
      <c r="IJ115" s="261"/>
    </row>
    <row r="116" spans="1:244" x14ac:dyDescent="0.2">
      <c r="A116" s="172">
        <f>+A115+31</f>
        <v>41063</v>
      </c>
      <c r="B116" s="82">
        <f>+'Filed Reports'!PE285</f>
        <v>5.0030925009959377E-2</v>
      </c>
      <c r="D116" s="172">
        <f>+D115+31</f>
        <v>41064</v>
      </c>
      <c r="E116" s="82">
        <f t="shared" si="8"/>
        <v>5.4800000000000001E-2</v>
      </c>
      <c r="DV116" s="261"/>
      <c r="DW116" s="261"/>
      <c r="DX116" s="261"/>
      <c r="DY116" s="261"/>
      <c r="DZ116" s="261"/>
      <c r="EA116" s="261"/>
      <c r="EB116" s="261"/>
      <c r="EC116" s="261"/>
      <c r="ED116" s="261"/>
      <c r="EE116" s="261"/>
      <c r="EF116" s="261"/>
      <c r="EG116" s="261"/>
      <c r="EH116" s="261"/>
      <c r="EI116" s="261"/>
      <c r="EJ116" s="261"/>
      <c r="EK116" s="261"/>
      <c r="EL116" s="261"/>
      <c r="EM116" s="261"/>
      <c r="EN116" s="261"/>
      <c r="EO116" s="261"/>
      <c r="EP116" s="261"/>
      <c r="EQ116" s="261"/>
      <c r="ER116" s="261"/>
      <c r="ES116" s="261"/>
      <c r="ET116" s="261"/>
      <c r="EU116" s="261"/>
      <c r="EV116" s="261"/>
      <c r="EW116" s="261"/>
      <c r="EX116" s="261"/>
      <c r="EY116" s="261"/>
      <c r="EZ116" s="261"/>
      <c r="FA116" s="261"/>
      <c r="FB116" s="261"/>
      <c r="FC116" s="261"/>
      <c r="FD116" s="261"/>
      <c r="FE116" s="261"/>
      <c r="FF116" s="261"/>
      <c r="FG116" s="261"/>
      <c r="FH116" s="261"/>
      <c r="FI116" s="261"/>
      <c r="FJ116" s="261"/>
      <c r="FK116" s="261"/>
      <c r="FL116" s="261"/>
      <c r="FM116" s="261"/>
      <c r="FN116" s="261"/>
      <c r="FO116" s="261"/>
      <c r="FP116" s="261"/>
      <c r="FQ116" s="261"/>
      <c r="FR116" s="261"/>
      <c r="FS116" s="261"/>
      <c r="FT116" s="261"/>
      <c r="FU116" s="261"/>
      <c r="FV116" s="261"/>
      <c r="FW116" s="261"/>
      <c r="FX116" s="261"/>
      <c r="FY116" s="261"/>
      <c r="FZ116" s="261"/>
      <c r="GA116" s="261"/>
      <c r="GB116" s="261"/>
      <c r="GC116" s="261"/>
      <c r="GD116" s="261"/>
      <c r="GE116" s="261"/>
      <c r="GF116" s="261"/>
      <c r="GG116" s="261"/>
      <c r="GH116" s="261"/>
      <c r="GI116" s="261"/>
      <c r="GJ116" s="261"/>
      <c r="GK116" s="261"/>
      <c r="GL116" s="261"/>
      <c r="GM116" s="261"/>
      <c r="GN116" s="261"/>
      <c r="GO116" s="261"/>
      <c r="GP116" s="261"/>
      <c r="GQ116" s="261"/>
      <c r="GR116" s="261"/>
      <c r="GS116" s="261"/>
      <c r="GT116" s="261"/>
      <c r="GU116" s="261"/>
      <c r="GV116" s="261"/>
      <c r="GW116" s="261"/>
      <c r="GX116" s="261"/>
      <c r="GY116" s="261"/>
      <c r="GZ116" s="261"/>
      <c r="HA116" s="261"/>
      <c r="HB116" s="261"/>
      <c r="HC116" s="261"/>
      <c r="HD116" s="261"/>
      <c r="HE116" s="261"/>
      <c r="HF116" s="261"/>
      <c r="HG116" s="261"/>
      <c r="HH116" s="261"/>
      <c r="HI116" s="261"/>
      <c r="HJ116" s="261"/>
      <c r="HK116" s="261"/>
      <c r="HL116" s="261"/>
      <c r="HM116" s="261"/>
      <c r="HN116" s="261"/>
      <c r="HO116" s="261"/>
      <c r="HP116" s="261"/>
      <c r="HQ116" s="261"/>
      <c r="HR116" s="261"/>
      <c r="HS116" s="261"/>
      <c r="HT116" s="261"/>
      <c r="HU116" s="261"/>
      <c r="HV116" s="261"/>
      <c r="HW116" s="261"/>
      <c r="HX116" s="261"/>
      <c r="HY116" s="261"/>
      <c r="HZ116" s="261"/>
      <c r="IA116" s="261"/>
      <c r="IB116" s="261"/>
      <c r="IC116" s="261"/>
      <c r="ID116" s="261"/>
      <c r="IE116" s="261"/>
      <c r="IF116" s="261"/>
      <c r="IG116" s="261"/>
      <c r="IH116" s="261"/>
      <c r="II116" s="261"/>
      <c r="IJ116" s="261"/>
    </row>
    <row r="117" spans="1:244" x14ac:dyDescent="0.2">
      <c r="A117" s="172">
        <f>+A116+30</f>
        <v>41093</v>
      </c>
      <c r="B117" s="82">
        <f>+'Filed Reports'!PO285</f>
        <v>5.8814893093428966E-2</v>
      </c>
      <c r="D117" s="172">
        <f>+D116+30</f>
        <v>41094</v>
      </c>
      <c r="E117" s="82">
        <f t="shared" si="8"/>
        <v>7.6499999999999999E-2</v>
      </c>
      <c r="DV117" s="261"/>
      <c r="DW117" s="261"/>
      <c r="DX117" s="261"/>
      <c r="DY117" s="261"/>
      <c r="DZ117" s="261"/>
      <c r="EA117" s="261"/>
      <c r="EB117" s="261"/>
      <c r="EC117" s="261"/>
      <c r="ED117" s="261"/>
      <c r="EE117" s="261"/>
      <c r="EF117" s="261"/>
      <c r="EG117" s="261"/>
      <c r="EH117" s="261"/>
      <c r="EI117" s="261"/>
      <c r="EJ117" s="261"/>
      <c r="EK117" s="261"/>
      <c r="EL117" s="261"/>
      <c r="EM117" s="261"/>
      <c r="EN117" s="261"/>
      <c r="EO117" s="261"/>
      <c r="EP117" s="261"/>
      <c r="EQ117" s="261"/>
      <c r="ER117" s="261"/>
      <c r="ES117" s="261"/>
      <c r="ET117" s="261"/>
      <c r="EU117" s="261"/>
      <c r="EV117" s="261"/>
      <c r="EW117" s="261"/>
      <c r="EX117" s="261"/>
      <c r="EY117" s="261"/>
      <c r="EZ117" s="261"/>
      <c r="FA117" s="261"/>
      <c r="FB117" s="261"/>
      <c r="FC117" s="261"/>
      <c r="FD117" s="261"/>
      <c r="FE117" s="261"/>
      <c r="FF117" s="261"/>
      <c r="FG117" s="261"/>
      <c r="FH117" s="261"/>
      <c r="FI117" s="261"/>
      <c r="FJ117" s="261"/>
      <c r="FK117" s="261"/>
      <c r="FL117" s="261"/>
      <c r="FM117" s="261"/>
      <c r="FN117" s="261"/>
      <c r="FO117" s="261"/>
      <c r="FP117" s="261"/>
      <c r="FQ117" s="261"/>
      <c r="FR117" s="261"/>
      <c r="FS117" s="261"/>
      <c r="FT117" s="261"/>
      <c r="FU117" s="261"/>
      <c r="FV117" s="261"/>
      <c r="FW117" s="261"/>
      <c r="FX117" s="261"/>
      <c r="FY117" s="261"/>
      <c r="FZ117" s="261"/>
      <c r="GA117" s="261"/>
      <c r="GB117" s="261"/>
      <c r="GC117" s="261"/>
      <c r="GD117" s="261"/>
      <c r="GE117" s="261"/>
      <c r="GF117" s="261"/>
      <c r="GG117" s="261"/>
      <c r="GH117" s="261"/>
      <c r="GI117" s="261"/>
      <c r="GJ117" s="261"/>
      <c r="GK117" s="261"/>
      <c r="GL117" s="261"/>
      <c r="GM117" s="261"/>
      <c r="GN117" s="261"/>
      <c r="GO117" s="261"/>
      <c r="GP117" s="261"/>
      <c r="GQ117" s="261"/>
      <c r="GR117" s="261"/>
      <c r="GS117" s="261"/>
      <c r="GT117" s="261"/>
      <c r="GU117" s="261"/>
      <c r="GV117" s="261"/>
      <c r="GW117" s="261"/>
      <c r="GX117" s="261"/>
      <c r="GY117" s="261"/>
      <c r="GZ117" s="261"/>
      <c r="HA117" s="261"/>
      <c r="HB117" s="261"/>
      <c r="HC117" s="261"/>
      <c r="HD117" s="261"/>
      <c r="HE117" s="261"/>
      <c r="HF117" s="261"/>
      <c r="HG117" s="261"/>
      <c r="HH117" s="261"/>
      <c r="HI117" s="261"/>
      <c r="HJ117" s="261"/>
      <c r="HK117" s="261"/>
      <c r="HL117" s="261"/>
      <c r="HM117" s="261"/>
      <c r="HN117" s="261"/>
      <c r="HO117" s="261"/>
      <c r="HP117" s="261"/>
      <c r="HQ117" s="261"/>
      <c r="HR117" s="261"/>
      <c r="HS117" s="261"/>
      <c r="HT117" s="261"/>
      <c r="HU117" s="261"/>
      <c r="HV117" s="261"/>
      <c r="HW117" s="261"/>
      <c r="HX117" s="261"/>
      <c r="HY117" s="261"/>
      <c r="HZ117" s="261"/>
      <c r="IA117" s="261"/>
      <c r="IB117" s="261"/>
      <c r="IC117" s="261"/>
      <c r="ID117" s="261"/>
      <c r="IE117" s="261"/>
      <c r="IF117" s="261"/>
      <c r="IG117" s="261"/>
      <c r="IH117" s="261"/>
      <c r="II117" s="261"/>
      <c r="IJ117" s="261"/>
    </row>
    <row r="118" spans="1:244" x14ac:dyDescent="0.2">
      <c r="A118" s="172">
        <f t="shared" ref="A118:A119" si="12">+A117+31</f>
        <v>41124</v>
      </c>
      <c r="B118" s="357">
        <f>+'Filed Reports'!PY285</f>
        <v>7.0519985460301526E-2</v>
      </c>
      <c r="D118" s="172">
        <f t="shared" ref="D118:D119" si="13">+D117+31</f>
        <v>41125</v>
      </c>
      <c r="E118" s="82">
        <f t="shared" si="8"/>
        <v>0.1053</v>
      </c>
      <c r="DV118" s="261"/>
      <c r="DW118" s="261"/>
      <c r="DX118" s="261"/>
      <c r="DY118" s="261"/>
      <c r="DZ118" s="261"/>
      <c r="EA118" s="261"/>
      <c r="EB118" s="261"/>
      <c r="EC118" s="261"/>
      <c r="ED118" s="261"/>
      <c r="EE118" s="261"/>
      <c r="EF118" s="261"/>
      <c r="EG118" s="261"/>
      <c r="EH118" s="261"/>
      <c r="EI118" s="261"/>
      <c r="EJ118" s="261"/>
      <c r="EK118" s="261"/>
      <c r="EL118" s="261"/>
      <c r="EM118" s="261"/>
      <c r="EN118" s="261"/>
      <c r="EO118" s="261"/>
      <c r="EP118" s="261"/>
      <c r="EQ118" s="261"/>
      <c r="ER118" s="261"/>
      <c r="ES118" s="261"/>
      <c r="ET118" s="261"/>
      <c r="EU118" s="261"/>
      <c r="EV118" s="261"/>
      <c r="EW118" s="261"/>
      <c r="EX118" s="261"/>
      <c r="EY118" s="261"/>
      <c r="EZ118" s="261"/>
      <c r="FA118" s="261"/>
      <c r="FB118" s="261"/>
      <c r="FC118" s="261"/>
      <c r="FD118" s="261"/>
      <c r="FE118" s="261"/>
      <c r="FF118" s="261"/>
      <c r="FG118" s="261"/>
      <c r="FH118" s="261"/>
      <c r="FI118" s="261"/>
      <c r="FJ118" s="261"/>
      <c r="FK118" s="261"/>
      <c r="FL118" s="261"/>
      <c r="FM118" s="261"/>
      <c r="FN118" s="261"/>
      <c r="FO118" s="261"/>
      <c r="FP118" s="261"/>
      <c r="FQ118" s="261"/>
      <c r="FR118" s="261"/>
      <c r="FS118" s="261"/>
      <c r="FT118" s="261"/>
      <c r="FU118" s="261"/>
      <c r="FV118" s="261"/>
      <c r="FW118" s="261"/>
      <c r="FX118" s="261"/>
      <c r="FY118" s="261"/>
      <c r="FZ118" s="261"/>
      <c r="GA118" s="261"/>
      <c r="GB118" s="261"/>
      <c r="GC118" s="261"/>
      <c r="GD118" s="261"/>
      <c r="GE118" s="261"/>
      <c r="GF118" s="261"/>
      <c r="GG118" s="261"/>
      <c r="GH118" s="261"/>
      <c r="GI118" s="261"/>
      <c r="GJ118" s="261"/>
      <c r="GK118" s="261"/>
      <c r="GL118" s="261"/>
      <c r="GM118" s="261"/>
      <c r="GN118" s="261"/>
      <c r="GO118" s="261"/>
      <c r="GP118" s="261"/>
      <c r="GQ118" s="261"/>
      <c r="GR118" s="261"/>
      <c r="GS118" s="261"/>
      <c r="GT118" s="261"/>
      <c r="GU118" s="261"/>
      <c r="GV118" s="261"/>
      <c r="GW118" s="261"/>
      <c r="GX118" s="261"/>
      <c r="GY118" s="261"/>
      <c r="GZ118" s="261"/>
      <c r="HA118" s="261"/>
      <c r="HB118" s="261"/>
      <c r="HC118" s="261"/>
      <c r="HD118" s="261"/>
      <c r="HE118" s="261"/>
      <c r="HF118" s="261"/>
      <c r="HG118" s="261"/>
      <c r="HH118" s="261"/>
      <c r="HI118" s="261"/>
      <c r="HJ118" s="261"/>
      <c r="HK118" s="261"/>
      <c r="HL118" s="261"/>
      <c r="HM118" s="261"/>
      <c r="HN118" s="261"/>
      <c r="HO118" s="261"/>
      <c r="HP118" s="261"/>
      <c r="HQ118" s="261"/>
      <c r="HR118" s="261"/>
      <c r="HS118" s="261"/>
      <c r="HT118" s="261"/>
      <c r="HU118" s="261"/>
      <c r="HV118" s="261"/>
      <c r="HW118" s="261"/>
      <c r="HX118" s="261"/>
      <c r="HY118" s="261"/>
      <c r="HZ118" s="261"/>
      <c r="IA118" s="261"/>
      <c r="IB118" s="261"/>
      <c r="IC118" s="261"/>
      <c r="ID118" s="261"/>
      <c r="IE118" s="261"/>
      <c r="IF118" s="261"/>
      <c r="IG118" s="261"/>
      <c r="IH118" s="261"/>
      <c r="II118" s="261"/>
      <c r="IJ118" s="261"/>
    </row>
    <row r="119" spans="1:244" x14ac:dyDescent="0.2">
      <c r="A119" s="172">
        <f t="shared" si="12"/>
        <v>41155</v>
      </c>
      <c r="B119" s="82">
        <f>+'Filed Reports'!QI285</f>
        <v>8.5312810947471326E-2</v>
      </c>
      <c r="D119" s="172">
        <f t="shared" si="13"/>
        <v>41156</v>
      </c>
      <c r="E119" s="82">
        <f t="shared" si="8"/>
        <v>0.14180000000000001</v>
      </c>
      <c r="DV119" s="261"/>
      <c r="DW119" s="261"/>
      <c r="DX119" s="261"/>
      <c r="DY119" s="261"/>
      <c r="DZ119" s="261"/>
      <c r="EA119" s="261"/>
      <c r="EB119" s="261"/>
      <c r="EC119" s="261"/>
      <c r="ED119" s="261"/>
      <c r="EE119" s="261"/>
      <c r="EF119" s="261"/>
      <c r="EG119" s="261"/>
      <c r="EH119" s="261"/>
      <c r="EI119" s="261"/>
      <c r="EJ119" s="261"/>
      <c r="EK119" s="261"/>
      <c r="EL119" s="261"/>
      <c r="EM119" s="261"/>
      <c r="EN119" s="261"/>
      <c r="EO119" s="261"/>
      <c r="EP119" s="261"/>
      <c r="EQ119" s="261"/>
      <c r="ER119" s="261"/>
      <c r="ES119" s="261"/>
      <c r="ET119" s="261"/>
      <c r="EU119" s="261"/>
      <c r="EV119" s="261"/>
      <c r="EW119" s="261"/>
      <c r="EX119" s="261"/>
      <c r="EY119" s="261"/>
      <c r="EZ119" s="261"/>
      <c r="FA119" s="261"/>
      <c r="FB119" s="261"/>
      <c r="FC119" s="261"/>
      <c r="FD119" s="261"/>
      <c r="FE119" s="261"/>
      <c r="FF119" s="261"/>
      <c r="FG119" s="261"/>
      <c r="FH119" s="261"/>
      <c r="FI119" s="261"/>
      <c r="FJ119" s="261"/>
      <c r="FK119" s="261"/>
      <c r="FL119" s="261"/>
      <c r="FM119" s="261"/>
      <c r="FN119" s="261"/>
      <c r="FO119" s="261"/>
      <c r="FP119" s="261"/>
      <c r="FQ119" s="261"/>
      <c r="FR119" s="261"/>
      <c r="FS119" s="261"/>
      <c r="FT119" s="261"/>
      <c r="FU119" s="261"/>
      <c r="FV119" s="261"/>
      <c r="FW119" s="261"/>
      <c r="FX119" s="261"/>
      <c r="FY119" s="261"/>
      <c r="FZ119" s="261"/>
      <c r="GA119" s="261"/>
      <c r="GB119" s="261"/>
      <c r="GC119" s="261"/>
      <c r="GD119" s="261"/>
      <c r="GE119" s="261"/>
      <c r="GF119" s="261"/>
      <c r="GG119" s="261"/>
      <c r="GH119" s="261"/>
      <c r="GI119" s="261"/>
      <c r="GJ119" s="261"/>
      <c r="GK119" s="261"/>
      <c r="GL119" s="261"/>
      <c r="GM119" s="261"/>
      <c r="GN119" s="261"/>
      <c r="GO119" s="261"/>
      <c r="GP119" s="261"/>
      <c r="GQ119" s="261"/>
      <c r="GR119" s="261"/>
      <c r="GS119" s="261"/>
      <c r="GT119" s="261"/>
      <c r="GU119" s="261"/>
      <c r="GV119" s="261"/>
      <c r="GW119" s="261"/>
      <c r="GX119" s="261"/>
      <c r="GY119" s="261"/>
      <c r="GZ119" s="261"/>
      <c r="HA119" s="261"/>
      <c r="HB119" s="261"/>
      <c r="HC119" s="261"/>
      <c r="HD119" s="261"/>
      <c r="HE119" s="261"/>
      <c r="HF119" s="261"/>
      <c r="HG119" s="261"/>
      <c r="HH119" s="261"/>
      <c r="HI119" s="261"/>
      <c r="HJ119" s="261"/>
      <c r="HK119" s="261"/>
      <c r="HL119" s="261"/>
      <c r="HM119" s="261"/>
      <c r="HN119" s="261"/>
      <c r="HO119" s="261"/>
      <c r="HP119" s="261"/>
      <c r="HQ119" s="261"/>
      <c r="HR119" s="261"/>
      <c r="HS119" s="261"/>
      <c r="HT119" s="261"/>
      <c r="HU119" s="261"/>
      <c r="HV119" s="261"/>
      <c r="HW119" s="261"/>
      <c r="HX119" s="261"/>
      <c r="HY119" s="261"/>
      <c r="HZ119" s="261"/>
      <c r="IA119" s="261"/>
      <c r="IB119" s="261"/>
      <c r="IC119" s="261"/>
      <c r="ID119" s="261"/>
      <c r="IE119" s="261"/>
      <c r="IF119" s="261"/>
      <c r="IG119" s="261"/>
      <c r="IH119" s="261"/>
      <c r="II119" s="261"/>
      <c r="IJ119" s="261"/>
    </row>
    <row r="120" spans="1:244" x14ac:dyDescent="0.2">
      <c r="A120" s="172">
        <f>+A119+31</f>
        <v>41186</v>
      </c>
      <c r="B120" s="82">
        <f>+'Filed Reports'!QS285</f>
        <v>9.8634825174861898E-2</v>
      </c>
      <c r="D120" s="172">
        <f>+D119+31</f>
        <v>41187</v>
      </c>
      <c r="E120" s="82">
        <f t="shared" si="8"/>
        <v>0.17460000000000001</v>
      </c>
      <c r="DV120" s="261"/>
      <c r="DW120" s="261"/>
      <c r="DX120" s="261"/>
      <c r="DY120" s="261"/>
      <c r="DZ120" s="261"/>
      <c r="EA120" s="261"/>
      <c r="EB120" s="261"/>
      <c r="EC120" s="261"/>
      <c r="ED120" s="261"/>
      <c r="EE120" s="261"/>
      <c r="EF120" s="261"/>
      <c r="EG120" s="261"/>
      <c r="EH120" s="261"/>
      <c r="EI120" s="261"/>
      <c r="EJ120" s="261"/>
      <c r="EK120" s="261"/>
      <c r="EL120" s="261"/>
      <c r="EM120" s="261"/>
      <c r="EN120" s="261"/>
      <c r="EO120" s="261"/>
      <c r="EP120" s="261"/>
      <c r="EQ120" s="261"/>
      <c r="ER120" s="261"/>
      <c r="ES120" s="261"/>
      <c r="ET120" s="261"/>
      <c r="EU120" s="261"/>
      <c r="EV120" s="261"/>
      <c r="EW120" s="261"/>
      <c r="EX120" s="261"/>
      <c r="EY120" s="261"/>
      <c r="EZ120" s="261"/>
      <c r="FA120" s="261"/>
      <c r="FB120" s="261"/>
      <c r="FC120" s="261"/>
      <c r="FD120" s="261"/>
      <c r="FE120" s="261"/>
      <c r="FF120" s="261"/>
      <c r="FG120" s="261"/>
      <c r="FH120" s="261"/>
      <c r="FI120" s="261"/>
      <c r="FJ120" s="261"/>
      <c r="FK120" s="261"/>
      <c r="FL120" s="261"/>
      <c r="FM120" s="261"/>
      <c r="FN120" s="261"/>
      <c r="FO120" s="261"/>
      <c r="FP120" s="261"/>
      <c r="FQ120" s="261"/>
      <c r="FR120" s="261"/>
      <c r="FS120" s="261"/>
      <c r="FT120" s="261"/>
      <c r="FU120" s="261"/>
      <c r="FV120" s="261"/>
      <c r="FW120" s="261"/>
      <c r="FX120" s="261"/>
      <c r="FY120" s="261"/>
      <c r="FZ120" s="261"/>
      <c r="GA120" s="261"/>
      <c r="GB120" s="261"/>
      <c r="GC120" s="261"/>
      <c r="GD120" s="261"/>
      <c r="GE120" s="261"/>
      <c r="GF120" s="261"/>
      <c r="GG120" s="261"/>
      <c r="GH120" s="261"/>
      <c r="GI120" s="261"/>
      <c r="GJ120" s="261"/>
      <c r="GK120" s="261"/>
      <c r="GL120" s="261"/>
      <c r="GM120" s="261"/>
      <c r="GN120" s="261"/>
      <c r="GO120" s="261"/>
      <c r="GP120" s="261"/>
      <c r="GQ120" s="261"/>
      <c r="GR120" s="261"/>
      <c r="GS120" s="261"/>
      <c r="GT120" s="261"/>
      <c r="GU120" s="261"/>
      <c r="GV120" s="261"/>
      <c r="GW120" s="261"/>
      <c r="GX120" s="261"/>
      <c r="GY120" s="261"/>
      <c r="GZ120" s="261"/>
      <c r="HA120" s="261"/>
      <c r="HB120" s="261"/>
      <c r="HC120" s="261"/>
      <c r="HD120" s="261"/>
      <c r="HE120" s="261"/>
      <c r="HF120" s="261"/>
      <c r="HG120" s="261"/>
      <c r="HH120" s="261"/>
      <c r="HI120" s="261"/>
      <c r="HJ120" s="261"/>
      <c r="HK120" s="261"/>
      <c r="HL120" s="261"/>
      <c r="HM120" s="261"/>
      <c r="HN120" s="261"/>
      <c r="HO120" s="261"/>
      <c r="HP120" s="261"/>
      <c r="HQ120" s="261"/>
      <c r="HR120" s="261"/>
      <c r="HS120" s="261"/>
      <c r="HT120" s="261"/>
      <c r="HU120" s="261"/>
      <c r="HV120" s="261"/>
      <c r="HW120" s="261"/>
      <c r="HX120" s="261"/>
      <c r="HY120" s="261"/>
      <c r="HZ120" s="261"/>
      <c r="IA120" s="261"/>
      <c r="IB120" s="261"/>
      <c r="IC120" s="261"/>
      <c r="ID120" s="261"/>
      <c r="IE120" s="261"/>
      <c r="IF120" s="261"/>
      <c r="IG120" s="261"/>
      <c r="IH120" s="261"/>
      <c r="II120" s="261"/>
      <c r="IJ120" s="261"/>
    </row>
    <row r="121" spans="1:244" x14ac:dyDescent="0.2">
      <c r="A121" s="172">
        <f>+A120+30</f>
        <v>41216</v>
      </c>
      <c r="B121" s="82">
        <f>+'Filed Reports'!RC285</f>
        <v>0.10493695385294162</v>
      </c>
      <c r="D121" s="172">
        <f>+D120+30</f>
        <v>41217</v>
      </c>
      <c r="E121" s="82">
        <f t="shared" si="8"/>
        <v>0.19009999999999999</v>
      </c>
      <c r="DV121" s="261"/>
      <c r="DW121" s="261"/>
      <c r="DX121" s="261"/>
      <c r="DY121" s="261"/>
      <c r="DZ121" s="261"/>
      <c r="EA121" s="261"/>
      <c r="EB121" s="261"/>
      <c r="EC121" s="261"/>
      <c r="ED121" s="261"/>
      <c r="EE121" s="261"/>
      <c r="EF121" s="261"/>
      <c r="EG121" s="261"/>
      <c r="EH121" s="261"/>
      <c r="EI121" s="261"/>
      <c r="EJ121" s="261"/>
      <c r="EK121" s="261"/>
      <c r="EL121" s="261"/>
      <c r="EM121" s="261"/>
      <c r="EN121" s="261"/>
      <c r="EO121" s="261"/>
      <c r="EP121" s="261"/>
      <c r="EQ121" s="261"/>
      <c r="ER121" s="261"/>
      <c r="ES121" s="261"/>
      <c r="ET121" s="261"/>
      <c r="EU121" s="261"/>
      <c r="EV121" s="261"/>
      <c r="EW121" s="261"/>
      <c r="EX121" s="261"/>
      <c r="EY121" s="261"/>
      <c r="EZ121" s="261"/>
      <c r="FA121" s="261"/>
      <c r="FB121" s="261"/>
      <c r="FC121" s="261"/>
      <c r="FD121" s="261"/>
      <c r="FE121" s="261"/>
      <c r="FF121" s="261"/>
      <c r="FG121" s="261"/>
      <c r="FH121" s="261"/>
      <c r="FI121" s="261"/>
      <c r="FJ121" s="261"/>
      <c r="FK121" s="261"/>
      <c r="FL121" s="261"/>
      <c r="FM121" s="261"/>
      <c r="FN121" s="261"/>
      <c r="FO121" s="261"/>
      <c r="FP121" s="261"/>
      <c r="FQ121" s="261"/>
      <c r="FR121" s="261"/>
      <c r="FS121" s="261"/>
      <c r="FT121" s="261"/>
      <c r="FU121" s="261"/>
      <c r="FV121" s="261"/>
      <c r="FW121" s="261"/>
      <c r="FX121" s="261"/>
      <c r="FY121" s="261"/>
      <c r="FZ121" s="261"/>
      <c r="GA121" s="261"/>
      <c r="GB121" s="261"/>
      <c r="GC121" s="261"/>
      <c r="GD121" s="261"/>
      <c r="GE121" s="261"/>
      <c r="GF121" s="261"/>
      <c r="GG121" s="261"/>
      <c r="GH121" s="261"/>
      <c r="GI121" s="261"/>
      <c r="GJ121" s="261"/>
      <c r="GK121" s="261"/>
      <c r="GL121" s="261"/>
      <c r="GM121" s="261"/>
      <c r="GN121" s="261"/>
      <c r="GO121" s="261"/>
      <c r="GP121" s="261"/>
      <c r="GQ121" s="261"/>
      <c r="GR121" s="261"/>
      <c r="GS121" s="261"/>
      <c r="GT121" s="261"/>
      <c r="GU121" s="261"/>
      <c r="GV121" s="261"/>
      <c r="GW121" s="261"/>
      <c r="GX121" s="261"/>
      <c r="GY121" s="261"/>
      <c r="GZ121" s="261"/>
      <c r="HA121" s="261"/>
      <c r="HB121" s="261"/>
      <c r="HC121" s="261"/>
      <c r="HD121" s="261"/>
      <c r="HE121" s="261"/>
      <c r="HF121" s="261"/>
      <c r="HG121" s="261"/>
      <c r="HH121" s="261"/>
      <c r="HI121" s="261"/>
      <c r="HJ121" s="261"/>
      <c r="HK121" s="261"/>
      <c r="HL121" s="261"/>
      <c r="HM121" s="261"/>
      <c r="HN121" s="261"/>
      <c r="HO121" s="261"/>
      <c r="HP121" s="261"/>
      <c r="HQ121" s="261"/>
      <c r="HR121" s="261"/>
      <c r="HS121" s="261"/>
      <c r="HT121" s="261"/>
      <c r="HU121" s="261"/>
      <c r="HV121" s="261"/>
      <c r="HW121" s="261"/>
      <c r="HX121" s="261"/>
      <c r="HY121" s="261"/>
      <c r="HZ121" s="261"/>
      <c r="IA121" s="261"/>
      <c r="IB121" s="261"/>
      <c r="IC121" s="261"/>
      <c r="ID121" s="261"/>
      <c r="IE121" s="261"/>
      <c r="IF121" s="261"/>
      <c r="IG121" s="261"/>
      <c r="IH121" s="261"/>
      <c r="II121" s="261"/>
      <c r="IJ121" s="261"/>
    </row>
    <row r="122" spans="1:244" x14ac:dyDescent="0.2">
      <c r="A122" s="172">
        <f>+A121+31</f>
        <v>41247</v>
      </c>
      <c r="B122" s="82">
        <f>+'Filed Reports'!RM285</f>
        <v>0.10199646072646376</v>
      </c>
      <c r="D122" s="172">
        <f>+D121+31</f>
        <v>41248</v>
      </c>
      <c r="E122" s="82">
        <f t="shared" si="8"/>
        <v>0.18290000000000001</v>
      </c>
      <c r="DV122" s="261"/>
      <c r="DW122" s="261"/>
      <c r="DX122" s="261"/>
      <c r="DY122" s="261"/>
      <c r="DZ122" s="261"/>
      <c r="EA122" s="261"/>
      <c r="EB122" s="261"/>
      <c r="EC122" s="261"/>
      <c r="ED122" s="261"/>
      <c r="EE122" s="261"/>
      <c r="EF122" s="261"/>
      <c r="EG122" s="261"/>
      <c r="EH122" s="261"/>
      <c r="EI122" s="261"/>
      <c r="EJ122" s="261"/>
      <c r="EK122" s="261"/>
      <c r="EL122" s="261"/>
      <c r="EM122" s="261"/>
      <c r="EN122" s="261"/>
      <c r="EO122" s="261"/>
      <c r="EP122" s="261"/>
      <c r="EQ122" s="261"/>
      <c r="ER122" s="261"/>
      <c r="ES122" s="261"/>
      <c r="ET122" s="261"/>
      <c r="EU122" s="261"/>
      <c r="EV122" s="261"/>
      <c r="EW122" s="261"/>
      <c r="EX122" s="261"/>
      <c r="EY122" s="261"/>
      <c r="EZ122" s="261"/>
      <c r="FA122" s="261"/>
      <c r="FB122" s="261"/>
      <c r="FC122" s="261"/>
      <c r="FD122" s="261"/>
      <c r="FE122" s="261"/>
      <c r="FF122" s="261"/>
      <c r="FG122" s="261"/>
      <c r="FH122" s="261"/>
      <c r="FI122" s="261"/>
      <c r="FJ122" s="261"/>
      <c r="FK122" s="261"/>
      <c r="FL122" s="261"/>
      <c r="FM122" s="261"/>
      <c r="FN122" s="261"/>
      <c r="FO122" s="261"/>
      <c r="FP122" s="261"/>
      <c r="FQ122" s="261"/>
      <c r="FR122" s="261"/>
      <c r="FS122" s="261"/>
      <c r="FT122" s="261"/>
      <c r="FU122" s="261"/>
      <c r="FV122" s="261"/>
      <c r="FW122" s="261"/>
      <c r="FX122" s="261"/>
      <c r="FY122" s="261"/>
      <c r="FZ122" s="261"/>
      <c r="GA122" s="261"/>
      <c r="GB122" s="261"/>
      <c r="GC122" s="261"/>
      <c r="GD122" s="261"/>
      <c r="GE122" s="261"/>
      <c r="GF122" s="261"/>
      <c r="GG122" s="261"/>
      <c r="GH122" s="261"/>
      <c r="GI122" s="261"/>
      <c r="GJ122" s="261"/>
      <c r="GK122" s="261"/>
      <c r="GL122" s="261"/>
      <c r="GM122" s="261"/>
      <c r="GN122" s="261"/>
      <c r="GO122" s="261"/>
      <c r="GP122" s="261"/>
      <c r="GQ122" s="261"/>
      <c r="GR122" s="261"/>
      <c r="GS122" s="261"/>
      <c r="GT122" s="261"/>
      <c r="GU122" s="261"/>
      <c r="GV122" s="261"/>
      <c r="GW122" s="261"/>
      <c r="GX122" s="261"/>
      <c r="GY122" s="261"/>
      <c r="GZ122" s="261"/>
      <c r="HA122" s="261"/>
      <c r="HB122" s="261"/>
      <c r="HC122" s="261"/>
      <c r="HD122" s="261"/>
      <c r="HE122" s="261"/>
      <c r="HF122" s="261"/>
      <c r="HG122" s="261"/>
      <c r="HH122" s="261"/>
      <c r="HI122" s="261"/>
      <c r="HJ122" s="261"/>
      <c r="HK122" s="261"/>
      <c r="HL122" s="261"/>
      <c r="HM122" s="261"/>
      <c r="HN122" s="261"/>
      <c r="HO122" s="261"/>
      <c r="HP122" s="261"/>
      <c r="HQ122" s="261"/>
      <c r="HR122" s="261"/>
      <c r="HS122" s="261"/>
      <c r="HT122" s="261"/>
      <c r="HU122" s="261"/>
      <c r="HV122" s="261"/>
      <c r="HW122" s="261"/>
      <c r="HX122" s="261"/>
      <c r="HY122" s="261"/>
      <c r="HZ122" s="261"/>
      <c r="IA122" s="261"/>
      <c r="IB122" s="261"/>
      <c r="IC122" s="261"/>
      <c r="ID122" s="261"/>
      <c r="IE122" s="261"/>
      <c r="IF122" s="261"/>
      <c r="IG122" s="261"/>
      <c r="IH122" s="261"/>
      <c r="II122" s="261"/>
      <c r="IJ122" s="261"/>
    </row>
    <row r="123" spans="1:244" x14ac:dyDescent="0.2">
      <c r="DV123" s="261"/>
      <c r="DW123" s="261"/>
      <c r="DX123" s="261"/>
      <c r="DY123" s="261"/>
      <c r="DZ123" s="261"/>
      <c r="EA123" s="261"/>
      <c r="EB123" s="261"/>
      <c r="EC123" s="261"/>
      <c r="ED123" s="261"/>
      <c r="EE123" s="261"/>
      <c r="EF123" s="261"/>
      <c r="EG123" s="261"/>
      <c r="EH123" s="261"/>
      <c r="EI123" s="261"/>
      <c r="EJ123" s="261"/>
      <c r="EK123" s="261"/>
      <c r="EL123" s="261"/>
      <c r="EM123" s="261"/>
      <c r="EN123" s="261"/>
      <c r="EO123" s="261"/>
      <c r="EP123" s="261"/>
      <c r="EQ123" s="261"/>
      <c r="ER123" s="261"/>
      <c r="ES123" s="261"/>
      <c r="ET123" s="261"/>
      <c r="EU123" s="261"/>
      <c r="EV123" s="261"/>
      <c r="EW123" s="261"/>
      <c r="EX123" s="261"/>
      <c r="EY123" s="261"/>
      <c r="EZ123" s="261"/>
      <c r="FA123" s="261"/>
      <c r="FB123" s="261"/>
      <c r="FC123" s="261"/>
      <c r="FD123" s="261"/>
      <c r="FE123" s="261"/>
      <c r="FF123" s="261"/>
      <c r="FG123" s="261"/>
      <c r="FH123" s="261"/>
      <c r="FI123" s="261"/>
      <c r="FJ123" s="261"/>
      <c r="FK123" s="261"/>
      <c r="FL123" s="261"/>
      <c r="FM123" s="261"/>
      <c r="FN123" s="261"/>
      <c r="FO123" s="261"/>
      <c r="FP123" s="261"/>
      <c r="FQ123" s="261"/>
      <c r="FR123" s="261"/>
      <c r="FS123" s="261"/>
      <c r="FT123" s="261"/>
      <c r="FU123" s="261"/>
      <c r="FV123" s="261"/>
      <c r="FW123" s="261"/>
      <c r="FX123" s="261"/>
      <c r="FY123" s="261"/>
      <c r="FZ123" s="261"/>
      <c r="GA123" s="261"/>
      <c r="GB123" s="261"/>
      <c r="GC123" s="261"/>
      <c r="GD123" s="261"/>
      <c r="GE123" s="261"/>
      <c r="GF123" s="261"/>
      <c r="GG123" s="261"/>
      <c r="GH123" s="261"/>
      <c r="GI123" s="261"/>
      <c r="GJ123" s="261"/>
      <c r="GK123" s="261"/>
      <c r="GL123" s="261"/>
      <c r="GM123" s="261"/>
      <c r="GN123" s="261"/>
      <c r="GO123" s="261"/>
      <c r="GP123" s="261"/>
      <c r="GQ123" s="261"/>
      <c r="GR123" s="261"/>
      <c r="GS123" s="261"/>
      <c r="GT123" s="261"/>
      <c r="GU123" s="261"/>
      <c r="GV123" s="261"/>
      <c r="GW123" s="261"/>
      <c r="GX123" s="261"/>
      <c r="GY123" s="261"/>
      <c r="GZ123" s="261"/>
      <c r="HA123" s="261"/>
      <c r="HB123" s="261"/>
      <c r="HC123" s="261"/>
      <c r="HD123" s="261"/>
      <c r="HE123" s="261"/>
      <c r="HF123" s="261"/>
      <c r="HG123" s="261"/>
      <c r="HH123" s="261"/>
      <c r="HI123" s="261"/>
      <c r="HJ123" s="261"/>
      <c r="HK123" s="261"/>
      <c r="HL123" s="261"/>
      <c r="HM123" s="261"/>
      <c r="HN123" s="261"/>
      <c r="HO123" s="261"/>
      <c r="HP123" s="261"/>
      <c r="HQ123" s="261"/>
      <c r="HR123" s="261"/>
      <c r="HS123" s="261"/>
      <c r="HT123" s="261"/>
      <c r="HU123" s="261"/>
      <c r="HV123" s="261"/>
      <c r="HW123" s="261"/>
      <c r="HX123" s="261"/>
      <c r="HY123" s="261"/>
      <c r="HZ123" s="261"/>
      <c r="IA123" s="261"/>
      <c r="IB123" s="261"/>
      <c r="IC123" s="261"/>
      <c r="ID123" s="261"/>
      <c r="IE123" s="261"/>
      <c r="IF123" s="261"/>
      <c r="IG123" s="261"/>
      <c r="IH123" s="261"/>
      <c r="II123" s="261"/>
      <c r="IJ123" s="261"/>
    </row>
    <row r="124" spans="1:244" x14ac:dyDescent="0.2">
      <c r="DV124" s="261"/>
      <c r="DW124" s="261"/>
      <c r="DX124" s="261"/>
      <c r="DY124" s="261"/>
      <c r="DZ124" s="261"/>
      <c r="EA124" s="261"/>
      <c r="EB124" s="261"/>
      <c r="EC124" s="261"/>
      <c r="ED124" s="261"/>
      <c r="EE124" s="261"/>
      <c r="EF124" s="261"/>
      <c r="EG124" s="261"/>
      <c r="EH124" s="261"/>
      <c r="EI124" s="261"/>
      <c r="EJ124" s="261"/>
      <c r="EK124" s="261"/>
      <c r="EL124" s="261"/>
      <c r="EM124" s="261"/>
      <c r="EN124" s="261"/>
      <c r="EO124" s="261"/>
      <c r="EP124" s="261"/>
      <c r="EQ124" s="261"/>
      <c r="ER124" s="261"/>
      <c r="ES124" s="261"/>
      <c r="ET124" s="261"/>
      <c r="EU124" s="261"/>
      <c r="EV124" s="261"/>
      <c r="EW124" s="261"/>
      <c r="EX124" s="261"/>
      <c r="EY124" s="261"/>
      <c r="EZ124" s="261"/>
      <c r="FA124" s="261"/>
      <c r="FB124" s="261"/>
      <c r="FC124" s="261"/>
      <c r="FD124" s="261"/>
      <c r="FE124" s="261"/>
      <c r="FF124" s="261"/>
      <c r="FG124" s="261"/>
      <c r="FH124" s="261"/>
      <c r="FI124" s="261"/>
      <c r="FJ124" s="261"/>
      <c r="FK124" s="261"/>
      <c r="FL124" s="261"/>
      <c r="FM124" s="261"/>
      <c r="FN124" s="261"/>
      <c r="FO124" s="261"/>
      <c r="FP124" s="261"/>
      <c r="FQ124" s="261"/>
      <c r="FR124" s="261"/>
      <c r="FS124" s="261"/>
      <c r="FT124" s="261"/>
      <c r="FU124" s="261"/>
      <c r="FV124" s="261"/>
      <c r="FW124" s="261"/>
      <c r="FX124" s="261"/>
      <c r="FY124" s="261"/>
      <c r="FZ124" s="261"/>
      <c r="GA124" s="261"/>
      <c r="GB124" s="261"/>
      <c r="GC124" s="261"/>
      <c r="GD124" s="261"/>
      <c r="GE124" s="261"/>
      <c r="GF124" s="261"/>
      <c r="GG124" s="261"/>
      <c r="GH124" s="261"/>
      <c r="GI124" s="261"/>
      <c r="GJ124" s="261"/>
      <c r="GK124" s="261"/>
      <c r="GL124" s="261"/>
      <c r="GM124" s="261"/>
      <c r="GN124" s="261"/>
      <c r="GO124" s="261"/>
      <c r="GP124" s="261"/>
      <c r="GQ124" s="261"/>
      <c r="GR124" s="261"/>
      <c r="GS124" s="261"/>
      <c r="GT124" s="261"/>
      <c r="GU124" s="261"/>
      <c r="GV124" s="261"/>
      <c r="GW124" s="261"/>
      <c r="GX124" s="261"/>
      <c r="GY124" s="261"/>
      <c r="GZ124" s="261"/>
      <c r="HA124" s="261"/>
      <c r="HB124" s="261"/>
      <c r="HC124" s="261"/>
      <c r="HD124" s="261"/>
      <c r="HE124" s="261"/>
      <c r="HF124" s="261"/>
      <c r="HG124" s="261"/>
      <c r="HH124" s="261"/>
      <c r="HI124" s="261"/>
      <c r="HJ124" s="261"/>
      <c r="HK124" s="261"/>
      <c r="HL124" s="261"/>
      <c r="HM124" s="261"/>
      <c r="HN124" s="261"/>
      <c r="HO124" s="261"/>
      <c r="HP124" s="261"/>
      <c r="HQ124" s="261"/>
      <c r="HR124" s="261"/>
      <c r="HS124" s="261"/>
      <c r="HT124" s="261"/>
      <c r="HU124" s="261"/>
      <c r="HV124" s="261"/>
      <c r="HW124" s="261"/>
      <c r="HX124" s="261"/>
      <c r="HY124" s="261"/>
      <c r="HZ124" s="261"/>
      <c r="IA124" s="261"/>
      <c r="IB124" s="261"/>
      <c r="IC124" s="261"/>
      <c r="ID124" s="261"/>
      <c r="IE124" s="261"/>
      <c r="IF124" s="261"/>
      <c r="IG124" s="261"/>
      <c r="IH124" s="261"/>
      <c r="II124" s="261"/>
      <c r="IJ124" s="261"/>
    </row>
    <row r="125" spans="1:244" x14ac:dyDescent="0.2">
      <c r="B125" s="260" t="s">
        <v>4008</v>
      </c>
      <c r="DV125" s="261"/>
      <c r="DW125" s="261"/>
      <c r="DX125" s="261"/>
      <c r="DY125" s="261"/>
      <c r="DZ125" s="261"/>
      <c r="EA125" s="261"/>
      <c r="EB125" s="261"/>
      <c r="EC125" s="261"/>
      <c r="ED125" s="261"/>
      <c r="EE125" s="261"/>
      <c r="EF125" s="261"/>
      <c r="EG125" s="261"/>
      <c r="EH125" s="261"/>
      <c r="EI125" s="261"/>
      <c r="EJ125" s="261"/>
      <c r="EK125" s="261"/>
      <c r="EL125" s="261"/>
      <c r="EM125" s="261"/>
      <c r="EN125" s="261"/>
      <c r="EO125" s="261"/>
      <c r="EP125" s="261"/>
      <c r="EQ125" s="261"/>
      <c r="ER125" s="261"/>
      <c r="ES125" s="261"/>
      <c r="ET125" s="261"/>
      <c r="EU125" s="261"/>
      <c r="EV125" s="261"/>
      <c r="EW125" s="261"/>
      <c r="EX125" s="261"/>
      <c r="EY125" s="261"/>
      <c r="EZ125" s="261"/>
      <c r="FA125" s="261"/>
      <c r="FB125" s="261"/>
      <c r="FC125" s="261"/>
      <c r="FD125" s="261"/>
      <c r="FE125" s="261"/>
      <c r="FF125" s="261"/>
      <c r="FG125" s="261"/>
      <c r="FH125" s="261"/>
      <c r="FI125" s="261"/>
      <c r="FJ125" s="261"/>
      <c r="FK125" s="261"/>
      <c r="FL125" s="261"/>
      <c r="FM125" s="261"/>
      <c r="FN125" s="261"/>
      <c r="FO125" s="261"/>
      <c r="FP125" s="261"/>
      <c r="FQ125" s="261"/>
      <c r="FR125" s="261"/>
      <c r="FS125" s="261"/>
      <c r="FT125" s="261"/>
      <c r="FU125" s="261"/>
      <c r="FV125" s="261"/>
      <c r="FW125" s="261"/>
      <c r="FX125" s="261"/>
      <c r="FY125" s="261"/>
      <c r="FZ125" s="261"/>
      <c r="GA125" s="261"/>
      <c r="GB125" s="261"/>
      <c r="GC125" s="261"/>
      <c r="GD125" s="261"/>
      <c r="GE125" s="261"/>
      <c r="GF125" s="261"/>
      <c r="GG125" s="261"/>
      <c r="GH125" s="261"/>
      <c r="GI125" s="261"/>
      <c r="GJ125" s="261"/>
      <c r="GK125" s="261"/>
      <c r="GL125" s="261"/>
      <c r="GM125" s="261"/>
      <c r="GN125" s="261"/>
      <c r="GO125" s="261"/>
      <c r="GP125" s="261"/>
      <c r="GQ125" s="261"/>
      <c r="GR125" s="261"/>
      <c r="GS125" s="261"/>
      <c r="GT125" s="261"/>
      <c r="GU125" s="261"/>
      <c r="GV125" s="261"/>
      <c r="GW125" s="261"/>
      <c r="GX125" s="261"/>
      <c r="GY125" s="261"/>
      <c r="GZ125" s="261"/>
      <c r="HA125" s="261"/>
      <c r="HB125" s="261"/>
      <c r="HC125" s="261"/>
      <c r="HD125" s="261"/>
      <c r="HE125" s="261"/>
      <c r="HF125" s="261"/>
      <c r="HG125" s="261"/>
      <c r="HH125" s="261"/>
      <c r="HI125" s="261"/>
      <c r="HJ125" s="261"/>
      <c r="HK125" s="261"/>
      <c r="HL125" s="261"/>
      <c r="HM125" s="261"/>
      <c r="HN125" s="261"/>
      <c r="HO125" s="261"/>
      <c r="HP125" s="261"/>
      <c r="HQ125" s="261"/>
      <c r="HR125" s="261"/>
      <c r="HS125" s="261"/>
      <c r="HT125" s="261"/>
      <c r="HU125" s="261"/>
      <c r="HV125" s="261"/>
      <c r="HW125" s="261"/>
      <c r="HX125" s="261"/>
      <c r="HY125" s="261"/>
      <c r="HZ125" s="261"/>
      <c r="IA125" s="261"/>
      <c r="IB125" s="261"/>
      <c r="IC125" s="261"/>
      <c r="ID125" s="261"/>
      <c r="IE125" s="261"/>
      <c r="IF125" s="261"/>
      <c r="IG125" s="261"/>
      <c r="IH125" s="261"/>
      <c r="II125" s="261"/>
      <c r="IJ125" s="261"/>
    </row>
    <row r="126" spans="1:244" x14ac:dyDescent="0.2">
      <c r="DV126" s="261"/>
      <c r="DW126" s="261"/>
      <c r="DX126" s="261"/>
      <c r="DY126" s="261"/>
      <c r="DZ126" s="261"/>
      <c r="EA126" s="261"/>
      <c r="EB126" s="261"/>
      <c r="EC126" s="261"/>
      <c r="ED126" s="261"/>
      <c r="EE126" s="261"/>
      <c r="EF126" s="261"/>
      <c r="EG126" s="261"/>
      <c r="EH126" s="261"/>
      <c r="EI126" s="261"/>
      <c r="EJ126" s="261"/>
      <c r="EK126" s="261"/>
      <c r="EL126" s="261"/>
      <c r="EM126" s="261"/>
      <c r="EN126" s="261"/>
      <c r="EO126" s="261"/>
      <c r="EP126" s="261"/>
      <c r="EQ126" s="261"/>
      <c r="ER126" s="261"/>
      <c r="ES126" s="261"/>
      <c r="ET126" s="261"/>
      <c r="EU126" s="261"/>
      <c r="EV126" s="261"/>
      <c r="EW126" s="261"/>
      <c r="EX126" s="261"/>
      <c r="EY126" s="261"/>
      <c r="EZ126" s="261"/>
      <c r="FA126" s="261"/>
      <c r="FB126" s="261"/>
      <c r="FC126" s="261"/>
      <c r="FD126" s="261"/>
      <c r="FE126" s="261"/>
      <c r="FF126" s="261"/>
      <c r="FG126" s="261"/>
      <c r="FH126" s="261"/>
      <c r="FI126" s="261"/>
      <c r="FJ126" s="261"/>
      <c r="FK126" s="261"/>
      <c r="FL126" s="261"/>
      <c r="FM126" s="261"/>
      <c r="FN126" s="261"/>
      <c r="FO126" s="261"/>
      <c r="FP126" s="261"/>
      <c r="FQ126" s="261"/>
      <c r="FR126" s="261"/>
      <c r="FS126" s="261"/>
      <c r="FT126" s="261"/>
      <c r="FU126" s="261"/>
      <c r="FV126" s="261"/>
      <c r="FW126" s="261"/>
      <c r="FX126" s="261"/>
      <c r="FY126" s="261"/>
      <c r="FZ126" s="261"/>
      <c r="GA126" s="261"/>
      <c r="GB126" s="261"/>
      <c r="GC126" s="261"/>
      <c r="GD126" s="261"/>
      <c r="GE126" s="261"/>
      <c r="GF126" s="261"/>
      <c r="GG126" s="261"/>
      <c r="GH126" s="261"/>
      <c r="GI126" s="261"/>
      <c r="GJ126" s="261"/>
      <c r="GK126" s="261"/>
      <c r="GL126" s="261"/>
      <c r="GM126" s="261"/>
      <c r="GN126" s="261"/>
      <c r="GO126" s="261"/>
      <c r="GP126" s="261"/>
      <c r="GQ126" s="261"/>
      <c r="GR126" s="261"/>
      <c r="GS126" s="261"/>
      <c r="GT126" s="261"/>
      <c r="GU126" s="261"/>
      <c r="GV126" s="261"/>
      <c r="GW126" s="261"/>
      <c r="GX126" s="261"/>
      <c r="GY126" s="261"/>
      <c r="GZ126" s="261"/>
      <c r="HA126" s="261"/>
      <c r="HB126" s="261"/>
      <c r="HC126" s="261"/>
      <c r="HD126" s="261"/>
      <c r="HE126" s="261"/>
      <c r="HF126" s="261"/>
      <c r="HG126" s="261"/>
      <c r="HH126" s="261"/>
      <c r="HI126" s="261"/>
      <c r="HJ126" s="261"/>
      <c r="HK126" s="261"/>
      <c r="HL126" s="261"/>
      <c r="HM126" s="261"/>
      <c r="HN126" s="261"/>
      <c r="HO126" s="261"/>
      <c r="HP126" s="261"/>
      <c r="HQ126" s="261"/>
      <c r="HR126" s="261"/>
      <c r="HS126" s="261"/>
      <c r="HT126" s="261"/>
      <c r="HU126" s="261"/>
      <c r="HV126" s="261"/>
      <c r="HW126" s="261"/>
      <c r="HX126" s="261"/>
      <c r="HY126" s="261"/>
      <c r="HZ126" s="261"/>
      <c r="IA126" s="261"/>
      <c r="IB126" s="261"/>
      <c r="IC126" s="261"/>
      <c r="ID126" s="261"/>
      <c r="IE126" s="261"/>
      <c r="IF126" s="261"/>
      <c r="IG126" s="261"/>
      <c r="IH126" s="261"/>
      <c r="II126" s="261"/>
      <c r="IJ126" s="261"/>
    </row>
    <row r="127" spans="1:244" x14ac:dyDescent="0.2">
      <c r="DV127" s="261"/>
      <c r="DW127" s="261"/>
      <c r="DX127" s="261"/>
      <c r="DY127" s="261"/>
      <c r="DZ127" s="261"/>
      <c r="EA127" s="261"/>
      <c r="EB127" s="261"/>
      <c r="EC127" s="261"/>
      <c r="ED127" s="261"/>
      <c r="EE127" s="261"/>
      <c r="EF127" s="261"/>
      <c r="EG127" s="261"/>
      <c r="EH127" s="261"/>
      <c r="EI127" s="261"/>
      <c r="EJ127" s="261"/>
      <c r="EK127" s="261"/>
      <c r="EL127" s="261"/>
      <c r="EM127" s="261"/>
      <c r="EN127" s="261"/>
      <c r="EO127" s="261"/>
      <c r="EP127" s="261"/>
      <c r="EQ127" s="261"/>
      <c r="ER127" s="261"/>
      <c r="ES127" s="261"/>
      <c r="ET127" s="261"/>
      <c r="EU127" s="261"/>
      <c r="EV127" s="261"/>
      <c r="EW127" s="261"/>
      <c r="EX127" s="261"/>
      <c r="EY127" s="261"/>
      <c r="EZ127" s="261"/>
      <c r="FA127" s="261"/>
      <c r="FB127" s="261"/>
      <c r="FC127" s="261"/>
      <c r="FD127" s="261"/>
      <c r="FE127" s="261"/>
      <c r="FF127" s="261"/>
      <c r="FG127" s="261"/>
      <c r="FH127" s="261"/>
      <c r="FI127" s="261"/>
      <c r="FJ127" s="261"/>
      <c r="FK127" s="261"/>
      <c r="FL127" s="261"/>
      <c r="FM127" s="261"/>
      <c r="FN127" s="261"/>
      <c r="FO127" s="261"/>
      <c r="FP127" s="261"/>
      <c r="FQ127" s="261"/>
      <c r="FR127" s="261"/>
      <c r="FS127" s="261"/>
      <c r="FT127" s="261"/>
      <c r="FU127" s="261"/>
      <c r="FV127" s="261"/>
      <c r="FW127" s="261"/>
      <c r="FX127" s="261"/>
      <c r="FY127" s="261"/>
      <c r="FZ127" s="261"/>
      <c r="GA127" s="261"/>
      <c r="GB127" s="261"/>
      <c r="GC127" s="261"/>
      <c r="GD127" s="261"/>
      <c r="GE127" s="261"/>
      <c r="GF127" s="261"/>
      <c r="GG127" s="261"/>
      <c r="GH127" s="261"/>
      <c r="GI127" s="261"/>
      <c r="GJ127" s="261"/>
      <c r="GK127" s="261"/>
      <c r="GL127" s="261"/>
      <c r="GM127" s="261"/>
      <c r="GN127" s="261"/>
      <c r="GO127" s="261"/>
      <c r="GP127" s="261"/>
      <c r="GQ127" s="261"/>
      <c r="GR127" s="261"/>
      <c r="GS127" s="261"/>
      <c r="GT127" s="261"/>
      <c r="GU127" s="261"/>
      <c r="GV127" s="261"/>
      <c r="GW127" s="261"/>
      <c r="GX127" s="261"/>
      <c r="GY127" s="261"/>
      <c r="GZ127" s="261"/>
      <c r="HA127" s="261"/>
      <c r="HB127" s="261"/>
      <c r="HC127" s="261"/>
      <c r="HD127" s="261"/>
      <c r="HE127" s="261"/>
      <c r="HF127" s="261"/>
      <c r="HG127" s="261"/>
      <c r="HH127" s="261"/>
      <c r="HI127" s="261"/>
      <c r="HJ127" s="261"/>
      <c r="HK127" s="261"/>
      <c r="HL127" s="261"/>
      <c r="HM127" s="261"/>
      <c r="HN127" s="261"/>
      <c r="HO127" s="261"/>
      <c r="HP127" s="261"/>
      <c r="HQ127" s="261"/>
      <c r="HR127" s="261"/>
      <c r="HS127" s="261"/>
      <c r="HT127" s="261"/>
      <c r="HU127" s="261"/>
      <c r="HV127" s="261"/>
      <c r="HW127" s="261"/>
      <c r="HX127" s="261"/>
      <c r="HY127" s="261"/>
      <c r="HZ127" s="261"/>
      <c r="IA127" s="261"/>
      <c r="IB127" s="261"/>
      <c r="IC127" s="261"/>
      <c r="ID127" s="261"/>
      <c r="IE127" s="261"/>
      <c r="IF127" s="261"/>
      <c r="IG127" s="261"/>
      <c r="IH127" s="261"/>
      <c r="II127" s="261"/>
      <c r="IJ127" s="261"/>
    </row>
    <row r="128" spans="1:244" x14ac:dyDescent="0.2">
      <c r="DV128" s="261"/>
      <c r="DW128" s="261"/>
      <c r="DX128" s="261"/>
      <c r="DY128" s="261"/>
      <c r="DZ128" s="261"/>
      <c r="EA128" s="261"/>
      <c r="EB128" s="261"/>
      <c r="EC128" s="261"/>
      <c r="ED128" s="261"/>
      <c r="EE128" s="261"/>
      <c r="EF128" s="261"/>
      <c r="EG128" s="261"/>
      <c r="EH128" s="261"/>
      <c r="EI128" s="261"/>
      <c r="EJ128" s="261"/>
      <c r="EK128" s="261"/>
      <c r="EL128" s="261"/>
      <c r="EM128" s="261"/>
      <c r="EN128" s="261"/>
      <c r="EO128" s="261"/>
      <c r="EP128" s="261"/>
      <c r="EQ128" s="261"/>
      <c r="ER128" s="261"/>
      <c r="ES128" s="261"/>
      <c r="ET128" s="261"/>
      <c r="EU128" s="261"/>
      <c r="EV128" s="261"/>
      <c r="EW128" s="261"/>
      <c r="EX128" s="261"/>
      <c r="EY128" s="261"/>
      <c r="EZ128" s="261"/>
      <c r="FA128" s="261"/>
      <c r="FB128" s="261"/>
      <c r="FC128" s="261"/>
      <c r="FD128" s="261"/>
      <c r="FE128" s="261"/>
      <c r="FF128" s="261"/>
      <c r="FG128" s="261"/>
      <c r="FH128" s="261"/>
      <c r="FI128" s="261"/>
      <c r="FJ128" s="261"/>
      <c r="FK128" s="261"/>
      <c r="FL128" s="261"/>
      <c r="FM128" s="261"/>
      <c r="FN128" s="261"/>
      <c r="FO128" s="261"/>
      <c r="FP128" s="261"/>
      <c r="FQ128" s="261"/>
      <c r="FR128" s="261"/>
      <c r="FS128" s="261"/>
      <c r="FT128" s="261"/>
      <c r="FU128" s="261"/>
      <c r="FV128" s="261"/>
      <c r="FW128" s="261"/>
      <c r="FX128" s="261"/>
      <c r="FY128" s="261"/>
      <c r="FZ128" s="261"/>
      <c r="GA128" s="261"/>
      <c r="GB128" s="261"/>
      <c r="GC128" s="261"/>
      <c r="GD128" s="261"/>
      <c r="GE128" s="261"/>
      <c r="GF128" s="261"/>
      <c r="GG128" s="261"/>
      <c r="GH128" s="261"/>
      <c r="GI128" s="261"/>
      <c r="GJ128" s="261"/>
      <c r="GK128" s="261"/>
      <c r="GL128" s="261"/>
      <c r="GM128" s="261"/>
      <c r="GN128" s="261"/>
      <c r="GO128" s="261"/>
      <c r="GP128" s="261"/>
      <c r="GQ128" s="261"/>
      <c r="GR128" s="261"/>
      <c r="GS128" s="261"/>
      <c r="GT128" s="261"/>
      <c r="GU128" s="261"/>
      <c r="GV128" s="261"/>
      <c r="GW128" s="261"/>
      <c r="GX128" s="261"/>
      <c r="GY128" s="261"/>
      <c r="GZ128" s="261"/>
      <c r="HA128" s="261"/>
      <c r="HB128" s="261"/>
      <c r="HC128" s="261"/>
      <c r="HD128" s="261"/>
      <c r="HE128" s="261"/>
      <c r="HF128" s="261"/>
      <c r="HG128" s="261"/>
      <c r="HH128" s="261"/>
      <c r="HI128" s="261"/>
      <c r="HJ128" s="261"/>
      <c r="HK128" s="261"/>
      <c r="HL128" s="261"/>
      <c r="HM128" s="261"/>
      <c r="HN128" s="261"/>
      <c r="HO128" s="261"/>
      <c r="HP128" s="261"/>
      <c r="HQ128" s="261"/>
      <c r="HR128" s="261"/>
      <c r="HS128" s="261"/>
      <c r="HT128" s="261"/>
      <c r="HU128" s="261"/>
      <c r="HV128" s="261"/>
      <c r="HW128" s="261"/>
      <c r="HX128" s="261"/>
      <c r="HY128" s="261"/>
      <c r="HZ128" s="261"/>
      <c r="IA128" s="261"/>
      <c r="IB128" s="261"/>
      <c r="IC128" s="261"/>
      <c r="ID128" s="261"/>
      <c r="IE128" s="261"/>
      <c r="IF128" s="261"/>
      <c r="IG128" s="261"/>
      <c r="IH128" s="261"/>
      <c r="II128" s="261"/>
      <c r="IJ128" s="261"/>
    </row>
    <row r="129" spans="126:244" x14ac:dyDescent="0.2">
      <c r="DV129" s="261"/>
      <c r="DW129" s="261"/>
      <c r="DX129" s="261"/>
      <c r="DY129" s="261"/>
      <c r="DZ129" s="261"/>
      <c r="EA129" s="261"/>
      <c r="EB129" s="261"/>
      <c r="EC129" s="261"/>
      <c r="ED129" s="261"/>
      <c r="EE129" s="261"/>
      <c r="EF129" s="261"/>
      <c r="EG129" s="261"/>
      <c r="EH129" s="261"/>
      <c r="EI129" s="261"/>
      <c r="EJ129" s="261"/>
      <c r="EK129" s="261"/>
      <c r="EL129" s="261"/>
      <c r="EM129" s="261"/>
      <c r="EN129" s="261"/>
      <c r="EO129" s="261"/>
      <c r="EP129" s="261"/>
      <c r="EQ129" s="261"/>
      <c r="ER129" s="261"/>
      <c r="ES129" s="261"/>
      <c r="ET129" s="261"/>
      <c r="EU129" s="261"/>
      <c r="EV129" s="261"/>
      <c r="EW129" s="261"/>
      <c r="EX129" s="261"/>
      <c r="EY129" s="261"/>
      <c r="EZ129" s="261"/>
      <c r="FA129" s="261"/>
      <c r="FB129" s="261"/>
      <c r="FC129" s="261"/>
      <c r="FD129" s="261"/>
      <c r="FE129" s="261"/>
      <c r="FF129" s="261"/>
      <c r="FG129" s="261"/>
      <c r="FH129" s="261"/>
      <c r="FI129" s="261"/>
      <c r="FJ129" s="261"/>
      <c r="FK129" s="261"/>
      <c r="FL129" s="261"/>
      <c r="FM129" s="261"/>
      <c r="FN129" s="261"/>
      <c r="FO129" s="261"/>
      <c r="FP129" s="261"/>
      <c r="FQ129" s="261"/>
      <c r="FR129" s="261"/>
      <c r="FS129" s="261"/>
      <c r="FT129" s="261"/>
      <c r="FU129" s="261"/>
      <c r="FV129" s="261"/>
      <c r="FW129" s="261"/>
      <c r="FX129" s="261"/>
      <c r="FY129" s="261"/>
      <c r="FZ129" s="261"/>
      <c r="GA129" s="261"/>
      <c r="GB129" s="261"/>
      <c r="GC129" s="261"/>
      <c r="GD129" s="261"/>
      <c r="GE129" s="261"/>
      <c r="GF129" s="261"/>
      <c r="GG129" s="261"/>
      <c r="GH129" s="261"/>
      <c r="GI129" s="261"/>
      <c r="GJ129" s="261"/>
      <c r="GK129" s="261"/>
      <c r="GL129" s="261"/>
      <c r="GM129" s="261"/>
      <c r="GN129" s="261"/>
      <c r="GO129" s="261"/>
      <c r="GP129" s="261"/>
      <c r="GQ129" s="261"/>
      <c r="GR129" s="261"/>
      <c r="GS129" s="261"/>
      <c r="GT129" s="261"/>
      <c r="GU129" s="261"/>
      <c r="GV129" s="261"/>
      <c r="GW129" s="261"/>
      <c r="GX129" s="261"/>
      <c r="GY129" s="261"/>
      <c r="GZ129" s="261"/>
      <c r="HA129" s="261"/>
      <c r="HB129" s="261"/>
      <c r="HC129" s="261"/>
      <c r="HD129" s="261"/>
      <c r="HE129" s="261"/>
      <c r="HF129" s="261"/>
      <c r="HG129" s="261"/>
      <c r="HH129" s="261"/>
      <c r="HI129" s="261"/>
      <c r="HJ129" s="261"/>
      <c r="HK129" s="261"/>
      <c r="HL129" s="261"/>
      <c r="HM129" s="261"/>
      <c r="HN129" s="261"/>
      <c r="HO129" s="261"/>
      <c r="HP129" s="261"/>
      <c r="HQ129" s="261"/>
      <c r="HR129" s="261"/>
      <c r="HS129" s="261"/>
      <c r="HT129" s="261"/>
      <c r="HU129" s="261"/>
      <c r="HV129" s="261"/>
      <c r="HW129" s="261"/>
      <c r="HX129" s="261"/>
      <c r="HY129" s="261"/>
      <c r="HZ129" s="261"/>
      <c r="IA129" s="261"/>
      <c r="IB129" s="261"/>
      <c r="IC129" s="261"/>
      <c r="ID129" s="261"/>
      <c r="IE129" s="261"/>
      <c r="IF129" s="261"/>
      <c r="IG129" s="261"/>
      <c r="IH129" s="261"/>
      <c r="II129" s="261"/>
      <c r="IJ129" s="261"/>
    </row>
    <row r="130" spans="126:244" x14ac:dyDescent="0.2">
      <c r="DV130" s="261"/>
      <c r="DW130" s="261"/>
      <c r="DX130" s="261"/>
      <c r="DY130" s="261"/>
      <c r="DZ130" s="261"/>
      <c r="EA130" s="261"/>
      <c r="EB130" s="261"/>
      <c r="EC130" s="261"/>
      <c r="ED130" s="261"/>
      <c r="EE130" s="261"/>
      <c r="EF130" s="261"/>
      <c r="EG130" s="261"/>
      <c r="EH130" s="261"/>
      <c r="EI130" s="261"/>
      <c r="EJ130" s="261"/>
      <c r="EK130" s="261"/>
      <c r="EL130" s="261"/>
      <c r="EM130" s="261"/>
      <c r="EN130" s="261"/>
      <c r="EO130" s="261"/>
      <c r="EP130" s="261"/>
      <c r="EQ130" s="261"/>
      <c r="ER130" s="261"/>
      <c r="ES130" s="261"/>
      <c r="ET130" s="261"/>
      <c r="EU130" s="261"/>
      <c r="EV130" s="261"/>
      <c r="EW130" s="261"/>
      <c r="EX130" s="261"/>
      <c r="EY130" s="261"/>
      <c r="EZ130" s="261"/>
      <c r="FA130" s="261"/>
      <c r="FB130" s="261"/>
      <c r="FC130" s="261"/>
      <c r="FD130" s="261"/>
      <c r="FE130" s="261"/>
      <c r="FF130" s="261"/>
      <c r="FG130" s="261"/>
      <c r="FH130" s="261"/>
      <c r="FI130" s="261"/>
      <c r="FJ130" s="261"/>
      <c r="FK130" s="261"/>
      <c r="FL130" s="261"/>
      <c r="FM130" s="261"/>
      <c r="FN130" s="261"/>
      <c r="FO130" s="261"/>
      <c r="FP130" s="261"/>
      <c r="FQ130" s="261"/>
      <c r="FR130" s="261"/>
      <c r="FS130" s="261"/>
      <c r="FT130" s="261"/>
      <c r="FU130" s="261"/>
      <c r="FV130" s="261"/>
      <c r="FW130" s="261"/>
      <c r="FX130" s="261"/>
      <c r="FY130" s="261"/>
      <c r="FZ130" s="261"/>
      <c r="GA130" s="261"/>
      <c r="GB130" s="261"/>
      <c r="GC130" s="261"/>
      <c r="GD130" s="261"/>
      <c r="GE130" s="261"/>
      <c r="GF130" s="261"/>
      <c r="GG130" s="261"/>
      <c r="GH130" s="261"/>
      <c r="GI130" s="261"/>
      <c r="GJ130" s="261"/>
      <c r="GK130" s="261"/>
      <c r="GL130" s="261"/>
      <c r="GM130" s="261"/>
      <c r="GN130" s="261"/>
      <c r="GO130" s="261"/>
      <c r="GP130" s="261"/>
      <c r="GQ130" s="261"/>
      <c r="GR130" s="261"/>
      <c r="GS130" s="261"/>
      <c r="GT130" s="261"/>
      <c r="GU130" s="261"/>
      <c r="GV130" s="261"/>
      <c r="GW130" s="261"/>
      <c r="GX130" s="261"/>
      <c r="GY130" s="261"/>
      <c r="GZ130" s="261"/>
      <c r="HA130" s="261"/>
      <c r="HB130" s="261"/>
      <c r="HC130" s="261"/>
      <c r="HD130" s="261"/>
      <c r="HE130" s="261"/>
      <c r="HF130" s="261"/>
      <c r="HG130" s="261"/>
      <c r="HH130" s="261"/>
      <c r="HI130" s="261"/>
      <c r="HJ130" s="261"/>
      <c r="HK130" s="261"/>
      <c r="HL130" s="261"/>
      <c r="HM130" s="261"/>
      <c r="HN130" s="261"/>
      <c r="HO130" s="261"/>
      <c r="HP130" s="261"/>
      <c r="HQ130" s="261"/>
      <c r="HR130" s="261"/>
      <c r="HS130" s="261"/>
      <c r="HT130" s="261"/>
      <c r="HU130" s="261"/>
      <c r="HV130" s="261"/>
      <c r="HW130" s="261"/>
      <c r="HX130" s="261"/>
      <c r="HY130" s="261"/>
      <c r="HZ130" s="261"/>
      <c r="IA130" s="261"/>
      <c r="IB130" s="261"/>
      <c r="IC130" s="261"/>
      <c r="ID130" s="261"/>
      <c r="IE130" s="261"/>
      <c r="IF130" s="261"/>
      <c r="IG130" s="261"/>
      <c r="IH130" s="261"/>
      <c r="II130" s="261"/>
      <c r="IJ130" s="261"/>
    </row>
    <row r="131" spans="126:244" x14ac:dyDescent="0.2">
      <c r="DV131" s="261"/>
      <c r="DW131" s="261"/>
      <c r="DX131" s="261"/>
      <c r="DY131" s="261"/>
      <c r="DZ131" s="261"/>
      <c r="EA131" s="261"/>
      <c r="EB131" s="261"/>
      <c r="EC131" s="261"/>
      <c r="ED131" s="261"/>
      <c r="EE131" s="261"/>
      <c r="EF131" s="261"/>
      <c r="EG131" s="261"/>
      <c r="EH131" s="261"/>
      <c r="EI131" s="261"/>
      <c r="EJ131" s="261"/>
      <c r="EK131" s="261"/>
      <c r="EL131" s="261"/>
      <c r="EM131" s="261"/>
      <c r="EN131" s="261"/>
      <c r="EO131" s="261"/>
      <c r="EP131" s="261"/>
      <c r="EQ131" s="261"/>
      <c r="ER131" s="261"/>
      <c r="ES131" s="261"/>
      <c r="ET131" s="261"/>
      <c r="EU131" s="261"/>
      <c r="EV131" s="261"/>
      <c r="EW131" s="261"/>
      <c r="EX131" s="261"/>
      <c r="EY131" s="261"/>
      <c r="EZ131" s="261"/>
      <c r="FA131" s="261"/>
      <c r="FB131" s="261"/>
      <c r="FC131" s="261"/>
      <c r="FD131" s="261"/>
      <c r="FE131" s="261"/>
      <c r="FF131" s="261"/>
      <c r="FG131" s="261"/>
      <c r="FH131" s="261"/>
      <c r="FI131" s="261"/>
      <c r="FJ131" s="261"/>
      <c r="FK131" s="261"/>
      <c r="FL131" s="261"/>
      <c r="FM131" s="261"/>
      <c r="FN131" s="261"/>
      <c r="FO131" s="261"/>
      <c r="FP131" s="261"/>
      <c r="FQ131" s="261"/>
      <c r="FR131" s="261"/>
      <c r="FS131" s="261"/>
      <c r="FT131" s="261"/>
      <c r="FU131" s="261"/>
      <c r="FV131" s="261"/>
      <c r="FW131" s="261"/>
      <c r="FX131" s="261"/>
      <c r="FY131" s="261"/>
      <c r="FZ131" s="261"/>
      <c r="GA131" s="261"/>
      <c r="GB131" s="261"/>
      <c r="GC131" s="261"/>
      <c r="GD131" s="261"/>
      <c r="GE131" s="261"/>
      <c r="GF131" s="261"/>
      <c r="GG131" s="261"/>
      <c r="GH131" s="261"/>
      <c r="GI131" s="261"/>
      <c r="GJ131" s="261"/>
      <c r="GK131" s="261"/>
      <c r="GL131" s="261"/>
      <c r="GM131" s="261"/>
      <c r="GN131" s="261"/>
      <c r="GO131" s="261"/>
      <c r="GP131" s="261"/>
      <c r="GQ131" s="261"/>
      <c r="GR131" s="261"/>
      <c r="GS131" s="261"/>
      <c r="GT131" s="261"/>
      <c r="GU131" s="261"/>
      <c r="GV131" s="261"/>
      <c r="GW131" s="261"/>
      <c r="GX131" s="261"/>
      <c r="GY131" s="261"/>
      <c r="GZ131" s="261"/>
      <c r="HA131" s="261"/>
      <c r="HB131" s="261"/>
      <c r="HC131" s="261"/>
      <c r="HD131" s="261"/>
      <c r="HE131" s="261"/>
      <c r="HF131" s="261"/>
      <c r="HG131" s="261"/>
      <c r="HH131" s="261"/>
      <c r="HI131" s="261"/>
      <c r="HJ131" s="261"/>
      <c r="HK131" s="261"/>
      <c r="HL131" s="261"/>
      <c r="HM131" s="261"/>
      <c r="HN131" s="261"/>
      <c r="HO131" s="261"/>
      <c r="HP131" s="261"/>
      <c r="HQ131" s="261"/>
      <c r="HR131" s="261"/>
      <c r="HS131" s="261"/>
      <c r="HT131" s="261"/>
      <c r="HU131" s="261"/>
      <c r="HV131" s="261"/>
      <c r="HW131" s="261"/>
      <c r="HX131" s="261"/>
      <c r="HY131" s="261"/>
      <c r="HZ131" s="261"/>
      <c r="IA131" s="261"/>
      <c r="IB131" s="261"/>
      <c r="IC131" s="261"/>
      <c r="ID131" s="261"/>
      <c r="IE131" s="261"/>
      <c r="IF131" s="261"/>
      <c r="IG131" s="261"/>
      <c r="IH131" s="261"/>
      <c r="II131" s="261"/>
      <c r="IJ131" s="261"/>
    </row>
    <row r="132" spans="126:244" x14ac:dyDescent="0.2">
      <c r="DV132" s="261"/>
      <c r="DW132" s="261"/>
      <c r="DX132" s="261"/>
      <c r="DY132" s="261"/>
      <c r="DZ132" s="261"/>
      <c r="EA132" s="261"/>
      <c r="EB132" s="261"/>
      <c r="EC132" s="261"/>
      <c r="ED132" s="261"/>
      <c r="EE132" s="261"/>
      <c r="EF132" s="261"/>
      <c r="EG132" s="261"/>
      <c r="EH132" s="261"/>
      <c r="EI132" s="261"/>
      <c r="EJ132" s="261"/>
      <c r="EK132" s="261"/>
      <c r="EL132" s="261"/>
      <c r="EM132" s="261"/>
      <c r="EN132" s="261"/>
      <c r="EO132" s="261"/>
      <c r="EP132" s="261"/>
      <c r="EQ132" s="261"/>
      <c r="ER132" s="261"/>
      <c r="ES132" s="261"/>
      <c r="ET132" s="261"/>
      <c r="EU132" s="261"/>
      <c r="EV132" s="261"/>
      <c r="EW132" s="261"/>
      <c r="EX132" s="261"/>
      <c r="EY132" s="261"/>
      <c r="EZ132" s="261"/>
      <c r="FA132" s="261"/>
      <c r="FB132" s="261"/>
      <c r="FC132" s="261"/>
      <c r="FD132" s="261"/>
      <c r="FE132" s="261"/>
      <c r="FF132" s="261"/>
      <c r="FG132" s="261"/>
      <c r="FH132" s="261"/>
      <c r="FI132" s="261"/>
      <c r="FJ132" s="261"/>
      <c r="FK132" s="261"/>
      <c r="FL132" s="261"/>
      <c r="FM132" s="261"/>
      <c r="FN132" s="261"/>
      <c r="FO132" s="261"/>
      <c r="FP132" s="261"/>
      <c r="FQ132" s="261"/>
      <c r="FR132" s="261"/>
      <c r="FS132" s="261"/>
      <c r="FT132" s="261"/>
      <c r="FU132" s="261"/>
      <c r="FV132" s="261"/>
      <c r="FW132" s="261"/>
      <c r="FX132" s="261"/>
      <c r="FY132" s="261"/>
      <c r="FZ132" s="261"/>
      <c r="GA132" s="261"/>
      <c r="GB132" s="261"/>
      <c r="GC132" s="261"/>
      <c r="GD132" s="261"/>
      <c r="GE132" s="261"/>
      <c r="GF132" s="261"/>
      <c r="GG132" s="261"/>
      <c r="GH132" s="261"/>
      <c r="GI132" s="261"/>
      <c r="GJ132" s="261"/>
      <c r="GK132" s="261"/>
      <c r="GL132" s="261"/>
      <c r="GM132" s="261"/>
      <c r="GN132" s="261"/>
      <c r="GO132" s="261"/>
      <c r="GP132" s="261"/>
      <c r="GQ132" s="261"/>
      <c r="GR132" s="261"/>
      <c r="GS132" s="261"/>
      <c r="GT132" s="261"/>
      <c r="GU132" s="261"/>
      <c r="GV132" s="261"/>
      <c r="GW132" s="261"/>
      <c r="GX132" s="261"/>
      <c r="GY132" s="261"/>
      <c r="GZ132" s="261"/>
      <c r="HA132" s="261"/>
      <c r="HB132" s="261"/>
      <c r="HC132" s="261"/>
      <c r="HD132" s="261"/>
      <c r="HE132" s="261"/>
      <c r="HF132" s="261"/>
      <c r="HG132" s="261"/>
      <c r="HH132" s="261"/>
      <c r="HI132" s="261"/>
      <c r="HJ132" s="261"/>
      <c r="HK132" s="261"/>
      <c r="HL132" s="261"/>
      <c r="HM132" s="261"/>
      <c r="HN132" s="261"/>
      <c r="HO132" s="261"/>
      <c r="HP132" s="261"/>
      <c r="HQ132" s="261"/>
      <c r="HR132" s="261"/>
      <c r="HS132" s="261"/>
      <c r="HT132" s="261"/>
      <c r="HU132" s="261"/>
      <c r="HV132" s="261"/>
      <c r="HW132" s="261"/>
      <c r="HX132" s="261"/>
      <c r="HY132" s="261"/>
      <c r="HZ132" s="261"/>
      <c r="IA132" s="261"/>
      <c r="IB132" s="261"/>
      <c r="IC132" s="261"/>
      <c r="ID132" s="261"/>
      <c r="IE132" s="261"/>
      <c r="IF132" s="261"/>
      <c r="IG132" s="261"/>
      <c r="IH132" s="261"/>
      <c r="II132" s="261"/>
      <c r="IJ132" s="261"/>
    </row>
    <row r="133" spans="126:244" x14ac:dyDescent="0.2">
      <c r="DV133" s="261"/>
      <c r="DW133" s="261"/>
      <c r="DX133" s="261"/>
      <c r="DY133" s="261"/>
      <c r="DZ133" s="261"/>
      <c r="EA133" s="261"/>
      <c r="EB133" s="261"/>
      <c r="EC133" s="261"/>
      <c r="ED133" s="261"/>
      <c r="EE133" s="261"/>
      <c r="EF133" s="261"/>
      <c r="EG133" s="261"/>
      <c r="EH133" s="261"/>
      <c r="EI133" s="261"/>
      <c r="EJ133" s="261"/>
      <c r="EK133" s="261"/>
      <c r="EL133" s="261"/>
      <c r="EM133" s="261"/>
      <c r="EN133" s="261"/>
      <c r="EO133" s="261"/>
      <c r="EP133" s="261"/>
      <c r="EQ133" s="261"/>
      <c r="ER133" s="261"/>
      <c r="ES133" s="261"/>
      <c r="ET133" s="261"/>
      <c r="EU133" s="261"/>
      <c r="EV133" s="261"/>
      <c r="EW133" s="261"/>
      <c r="EX133" s="261"/>
      <c r="EY133" s="261"/>
      <c r="EZ133" s="261"/>
      <c r="FA133" s="261"/>
      <c r="FB133" s="261"/>
      <c r="FC133" s="261"/>
      <c r="FD133" s="261"/>
      <c r="FE133" s="261"/>
      <c r="FF133" s="261"/>
      <c r="FG133" s="261"/>
      <c r="FH133" s="261"/>
      <c r="FI133" s="261"/>
      <c r="FJ133" s="261"/>
      <c r="FK133" s="261"/>
      <c r="FL133" s="261"/>
      <c r="FM133" s="261"/>
      <c r="FN133" s="261"/>
      <c r="FO133" s="261"/>
      <c r="FP133" s="261"/>
      <c r="FQ133" s="261"/>
      <c r="FR133" s="261"/>
      <c r="FS133" s="261"/>
      <c r="FT133" s="261"/>
      <c r="FU133" s="261"/>
      <c r="FV133" s="261"/>
      <c r="FW133" s="261"/>
      <c r="FX133" s="261"/>
      <c r="FY133" s="261"/>
      <c r="FZ133" s="261"/>
      <c r="GA133" s="261"/>
      <c r="GB133" s="261"/>
      <c r="GC133" s="261"/>
      <c r="GD133" s="261"/>
      <c r="GE133" s="261"/>
      <c r="GF133" s="261"/>
      <c r="GG133" s="261"/>
      <c r="GH133" s="261"/>
      <c r="GI133" s="261"/>
      <c r="GJ133" s="261"/>
      <c r="GK133" s="261"/>
      <c r="GL133" s="261"/>
      <c r="GM133" s="261"/>
      <c r="GN133" s="261"/>
      <c r="GO133" s="261"/>
      <c r="GP133" s="261"/>
      <c r="GQ133" s="261"/>
      <c r="GR133" s="261"/>
      <c r="GS133" s="261"/>
      <c r="GT133" s="261"/>
      <c r="GU133" s="261"/>
      <c r="GV133" s="261"/>
      <c r="GW133" s="261"/>
      <c r="GX133" s="261"/>
      <c r="GY133" s="261"/>
      <c r="GZ133" s="261"/>
      <c r="HA133" s="261"/>
      <c r="HB133" s="261"/>
      <c r="HC133" s="261"/>
      <c r="HD133" s="261"/>
      <c r="HE133" s="261"/>
      <c r="HF133" s="261"/>
      <c r="HG133" s="261"/>
      <c r="HH133" s="261"/>
      <c r="HI133" s="261"/>
      <c r="HJ133" s="261"/>
      <c r="HK133" s="261"/>
      <c r="HL133" s="261"/>
      <c r="HM133" s="261"/>
      <c r="HN133" s="261"/>
      <c r="HO133" s="261"/>
      <c r="HP133" s="261"/>
      <c r="HQ133" s="261"/>
      <c r="HR133" s="261"/>
      <c r="HS133" s="261"/>
      <c r="HT133" s="261"/>
      <c r="HU133" s="261"/>
      <c r="HV133" s="261"/>
      <c r="HW133" s="261"/>
      <c r="HX133" s="261"/>
      <c r="HY133" s="261"/>
      <c r="HZ133" s="261"/>
      <c r="IA133" s="261"/>
      <c r="IB133" s="261"/>
      <c r="IC133" s="261"/>
      <c r="ID133" s="261"/>
      <c r="IE133" s="261"/>
      <c r="IF133" s="261"/>
      <c r="IG133" s="261"/>
      <c r="IH133" s="261"/>
      <c r="II133" s="261"/>
      <c r="IJ133" s="261"/>
    </row>
    <row r="134" spans="126:244" x14ac:dyDescent="0.2">
      <c r="DV134" s="261"/>
      <c r="DW134" s="261"/>
      <c r="DX134" s="261"/>
      <c r="DY134" s="261"/>
      <c r="DZ134" s="261"/>
      <c r="EA134" s="261"/>
      <c r="EB134" s="261"/>
      <c r="EC134" s="261"/>
      <c r="ED134" s="261"/>
      <c r="EE134" s="261"/>
      <c r="EF134" s="261"/>
      <c r="EG134" s="261"/>
      <c r="EH134" s="261"/>
      <c r="EI134" s="261"/>
      <c r="EJ134" s="261"/>
      <c r="EK134" s="261"/>
      <c r="EL134" s="261"/>
      <c r="EM134" s="261"/>
      <c r="EN134" s="261"/>
      <c r="EO134" s="261"/>
      <c r="EP134" s="261"/>
      <c r="EQ134" s="261"/>
      <c r="ER134" s="261"/>
      <c r="ES134" s="261"/>
      <c r="ET134" s="261"/>
      <c r="EU134" s="261"/>
      <c r="EV134" s="261"/>
      <c r="EW134" s="261"/>
      <c r="EX134" s="261"/>
      <c r="EY134" s="261"/>
      <c r="EZ134" s="261"/>
      <c r="FA134" s="261"/>
      <c r="FB134" s="261"/>
      <c r="FC134" s="261"/>
      <c r="FD134" s="261"/>
      <c r="FE134" s="261"/>
      <c r="FF134" s="261"/>
      <c r="FG134" s="261"/>
      <c r="FH134" s="261"/>
      <c r="FI134" s="261"/>
      <c r="FJ134" s="261"/>
      <c r="FK134" s="261"/>
      <c r="FL134" s="261"/>
      <c r="FM134" s="261"/>
      <c r="FN134" s="261"/>
      <c r="FO134" s="261"/>
      <c r="FP134" s="261"/>
      <c r="FQ134" s="261"/>
      <c r="FR134" s="261"/>
      <c r="FS134" s="261"/>
      <c r="FT134" s="261"/>
      <c r="FU134" s="261"/>
      <c r="FV134" s="261"/>
      <c r="FW134" s="261"/>
      <c r="FX134" s="261"/>
      <c r="FY134" s="261"/>
      <c r="FZ134" s="261"/>
      <c r="GA134" s="261"/>
      <c r="GB134" s="261"/>
      <c r="GC134" s="261"/>
      <c r="GD134" s="261"/>
      <c r="GE134" s="261"/>
      <c r="GF134" s="261"/>
      <c r="GG134" s="261"/>
      <c r="GH134" s="261"/>
      <c r="GI134" s="261"/>
      <c r="GJ134" s="261"/>
      <c r="GK134" s="261"/>
      <c r="GL134" s="261"/>
      <c r="GM134" s="261"/>
      <c r="GN134" s="261"/>
      <c r="GO134" s="261"/>
      <c r="GP134" s="261"/>
      <c r="GQ134" s="261"/>
      <c r="GR134" s="261"/>
      <c r="GS134" s="261"/>
      <c r="GT134" s="261"/>
      <c r="GU134" s="261"/>
      <c r="GV134" s="261"/>
      <c r="GW134" s="261"/>
      <c r="GX134" s="261"/>
      <c r="GY134" s="261"/>
      <c r="GZ134" s="261"/>
      <c r="HA134" s="261"/>
      <c r="HB134" s="261"/>
      <c r="HC134" s="261"/>
      <c r="HD134" s="261"/>
      <c r="HE134" s="261"/>
      <c r="HF134" s="261"/>
      <c r="HG134" s="261"/>
      <c r="HH134" s="261"/>
      <c r="HI134" s="261"/>
      <c r="HJ134" s="261"/>
      <c r="HK134" s="261"/>
      <c r="HL134" s="261"/>
      <c r="HM134" s="261"/>
      <c r="HN134" s="261"/>
      <c r="HO134" s="261"/>
      <c r="HP134" s="261"/>
      <c r="HQ134" s="261"/>
      <c r="HR134" s="261"/>
      <c r="HS134" s="261"/>
      <c r="HT134" s="261"/>
      <c r="HU134" s="261"/>
      <c r="HV134" s="261"/>
      <c r="HW134" s="261"/>
      <c r="HX134" s="261"/>
      <c r="HY134" s="261"/>
      <c r="HZ134" s="261"/>
      <c r="IA134" s="261"/>
      <c r="IB134" s="261"/>
      <c r="IC134" s="261"/>
      <c r="ID134" s="261"/>
      <c r="IE134" s="261"/>
      <c r="IF134" s="261"/>
      <c r="IG134" s="261"/>
      <c r="IH134" s="261"/>
      <c r="II134" s="261"/>
      <c r="IJ134" s="261"/>
    </row>
    <row r="135" spans="126:244" x14ac:dyDescent="0.2">
      <c r="DV135" s="261"/>
      <c r="DW135" s="261"/>
      <c r="DX135" s="261"/>
      <c r="DY135" s="261"/>
      <c r="DZ135" s="261"/>
      <c r="EA135" s="261"/>
      <c r="EB135" s="261"/>
      <c r="EC135" s="261"/>
      <c r="ED135" s="261"/>
      <c r="EE135" s="261"/>
      <c r="EF135" s="261"/>
      <c r="EG135" s="261"/>
      <c r="EH135" s="261"/>
      <c r="EI135" s="261"/>
      <c r="EJ135" s="261"/>
      <c r="EK135" s="261"/>
      <c r="EL135" s="261"/>
      <c r="EM135" s="261"/>
      <c r="EN135" s="261"/>
      <c r="EO135" s="261"/>
      <c r="EP135" s="261"/>
      <c r="EQ135" s="261"/>
      <c r="ER135" s="261"/>
      <c r="ES135" s="261"/>
      <c r="ET135" s="261"/>
      <c r="EU135" s="261"/>
      <c r="EV135" s="261"/>
      <c r="EW135" s="261"/>
      <c r="EX135" s="261"/>
      <c r="EY135" s="261"/>
      <c r="EZ135" s="261"/>
      <c r="FA135" s="261"/>
      <c r="FB135" s="261"/>
      <c r="FC135" s="261"/>
      <c r="FD135" s="261"/>
      <c r="FE135" s="261"/>
      <c r="FF135" s="261"/>
      <c r="FG135" s="261"/>
      <c r="FH135" s="261"/>
      <c r="FI135" s="261"/>
      <c r="FJ135" s="261"/>
      <c r="FK135" s="261"/>
      <c r="FL135" s="261"/>
      <c r="FM135" s="261"/>
      <c r="FN135" s="261"/>
      <c r="FO135" s="261"/>
      <c r="FP135" s="261"/>
      <c r="FQ135" s="261"/>
      <c r="FR135" s="261"/>
      <c r="FS135" s="261"/>
      <c r="FT135" s="261"/>
      <c r="FU135" s="261"/>
      <c r="FV135" s="261"/>
      <c r="FW135" s="261"/>
      <c r="FX135" s="261"/>
      <c r="FY135" s="261"/>
      <c r="FZ135" s="261"/>
      <c r="GA135" s="261"/>
      <c r="GB135" s="261"/>
      <c r="GC135" s="261"/>
      <c r="GD135" s="261"/>
      <c r="GE135" s="261"/>
      <c r="GF135" s="261"/>
      <c r="GG135" s="261"/>
      <c r="GH135" s="261"/>
      <c r="GI135" s="261"/>
      <c r="GJ135" s="261"/>
      <c r="GK135" s="261"/>
      <c r="GL135" s="261"/>
      <c r="GM135" s="261"/>
      <c r="GN135" s="261"/>
      <c r="GO135" s="261"/>
      <c r="GP135" s="261"/>
      <c r="GQ135" s="261"/>
      <c r="GR135" s="261"/>
      <c r="GS135" s="261"/>
      <c r="GT135" s="261"/>
      <c r="GU135" s="261"/>
      <c r="GV135" s="261"/>
      <c r="GW135" s="261"/>
      <c r="GX135" s="261"/>
      <c r="GY135" s="261"/>
      <c r="GZ135" s="261"/>
      <c r="HA135" s="261"/>
      <c r="HB135" s="261"/>
      <c r="HC135" s="261"/>
      <c r="HD135" s="261"/>
      <c r="HE135" s="261"/>
      <c r="HF135" s="261"/>
      <c r="HG135" s="261"/>
      <c r="HH135" s="261"/>
      <c r="HI135" s="261"/>
      <c r="HJ135" s="261"/>
      <c r="HK135" s="261"/>
      <c r="HL135" s="261"/>
      <c r="HM135" s="261"/>
      <c r="HN135" s="261"/>
      <c r="HO135" s="261"/>
      <c r="HP135" s="261"/>
      <c r="HQ135" s="261"/>
      <c r="HR135" s="261"/>
      <c r="HS135" s="261"/>
      <c r="HT135" s="261"/>
      <c r="HU135" s="261"/>
      <c r="HV135" s="261"/>
      <c r="HW135" s="261"/>
      <c r="HX135" s="261"/>
      <c r="HY135" s="261"/>
      <c r="HZ135" s="261"/>
      <c r="IA135" s="261"/>
      <c r="IB135" s="261"/>
      <c r="IC135" s="261"/>
      <c r="ID135" s="261"/>
      <c r="IE135" s="261"/>
      <c r="IF135" s="261"/>
      <c r="IG135" s="261"/>
      <c r="IH135" s="261"/>
      <c r="II135" s="261"/>
      <c r="IJ135" s="261"/>
    </row>
    <row r="136" spans="126:244" x14ac:dyDescent="0.2">
      <c r="DV136" s="261"/>
      <c r="DW136" s="261"/>
      <c r="DX136" s="261"/>
      <c r="DY136" s="261"/>
      <c r="DZ136" s="261"/>
      <c r="EA136" s="261"/>
      <c r="EB136" s="261"/>
      <c r="EC136" s="261"/>
      <c r="ED136" s="261"/>
      <c r="EE136" s="261"/>
      <c r="EF136" s="261"/>
      <c r="EG136" s="261"/>
      <c r="EH136" s="261"/>
      <c r="EI136" s="261"/>
      <c r="EJ136" s="261"/>
      <c r="EK136" s="261"/>
      <c r="EL136" s="261"/>
      <c r="EM136" s="261"/>
      <c r="EN136" s="261"/>
      <c r="EO136" s="261"/>
      <c r="EP136" s="261"/>
      <c r="EQ136" s="261"/>
      <c r="ER136" s="261"/>
      <c r="ES136" s="261"/>
      <c r="ET136" s="261"/>
      <c r="EU136" s="261"/>
      <c r="EV136" s="261"/>
      <c r="EW136" s="261"/>
      <c r="EX136" s="261"/>
      <c r="EY136" s="261"/>
      <c r="EZ136" s="261"/>
      <c r="FA136" s="261"/>
      <c r="FB136" s="261"/>
      <c r="FC136" s="261"/>
      <c r="FD136" s="261"/>
      <c r="FE136" s="261"/>
      <c r="FF136" s="261"/>
      <c r="FG136" s="261"/>
      <c r="FH136" s="261"/>
      <c r="FI136" s="261"/>
      <c r="FJ136" s="261"/>
      <c r="FK136" s="261"/>
      <c r="FL136" s="261"/>
      <c r="FM136" s="261"/>
      <c r="FN136" s="261"/>
      <c r="FO136" s="261"/>
      <c r="FP136" s="261"/>
      <c r="FQ136" s="261"/>
      <c r="FR136" s="261"/>
      <c r="FS136" s="261"/>
      <c r="FT136" s="261"/>
      <c r="FU136" s="261"/>
      <c r="FV136" s="261"/>
      <c r="FW136" s="261"/>
      <c r="FX136" s="261"/>
      <c r="FY136" s="261"/>
      <c r="FZ136" s="261"/>
      <c r="GA136" s="261"/>
      <c r="GB136" s="261"/>
      <c r="GC136" s="261"/>
      <c r="GD136" s="261"/>
      <c r="GE136" s="261"/>
      <c r="GF136" s="261"/>
      <c r="GG136" s="261"/>
      <c r="GH136" s="261"/>
      <c r="GI136" s="261"/>
      <c r="GJ136" s="261"/>
      <c r="GK136" s="261"/>
      <c r="GL136" s="261"/>
      <c r="GM136" s="261"/>
      <c r="GN136" s="261"/>
      <c r="GO136" s="261"/>
      <c r="GP136" s="261"/>
      <c r="GQ136" s="261"/>
      <c r="GR136" s="261"/>
      <c r="GS136" s="261"/>
      <c r="GT136" s="261"/>
      <c r="GU136" s="261"/>
      <c r="GV136" s="261"/>
      <c r="GW136" s="261"/>
      <c r="GX136" s="261"/>
      <c r="GY136" s="261"/>
      <c r="GZ136" s="261"/>
      <c r="HA136" s="261"/>
      <c r="HB136" s="261"/>
      <c r="HC136" s="261"/>
      <c r="HD136" s="261"/>
      <c r="HE136" s="261"/>
      <c r="HF136" s="261"/>
      <c r="HG136" s="261"/>
      <c r="HH136" s="261"/>
      <c r="HI136" s="261"/>
      <c r="HJ136" s="261"/>
      <c r="HK136" s="261"/>
      <c r="HL136" s="261"/>
      <c r="HM136" s="261"/>
      <c r="HN136" s="261"/>
      <c r="HO136" s="261"/>
      <c r="HP136" s="261"/>
      <c r="HQ136" s="261"/>
      <c r="HR136" s="261"/>
      <c r="HS136" s="261"/>
      <c r="HT136" s="261"/>
      <c r="HU136" s="261"/>
      <c r="HV136" s="261"/>
      <c r="HW136" s="261"/>
      <c r="HX136" s="261"/>
      <c r="HY136" s="261"/>
      <c r="HZ136" s="261"/>
      <c r="IA136" s="261"/>
      <c r="IB136" s="261"/>
      <c r="IC136" s="261"/>
      <c r="ID136" s="261"/>
      <c r="IE136" s="261"/>
      <c r="IF136" s="261"/>
      <c r="IG136" s="261"/>
      <c r="IH136" s="261"/>
      <c r="II136" s="261"/>
      <c r="IJ136" s="261"/>
    </row>
    <row r="137" spans="126:244" x14ac:dyDescent="0.2">
      <c r="DV137" s="261"/>
      <c r="DW137" s="261"/>
      <c r="DX137" s="261"/>
      <c r="DY137" s="261"/>
      <c r="DZ137" s="261"/>
      <c r="EA137" s="261"/>
      <c r="EB137" s="261"/>
      <c r="EC137" s="261"/>
      <c r="ED137" s="261"/>
      <c r="EE137" s="261"/>
      <c r="EF137" s="261"/>
      <c r="EG137" s="261"/>
      <c r="EH137" s="261"/>
      <c r="EI137" s="261"/>
      <c r="EJ137" s="261"/>
      <c r="EK137" s="261"/>
      <c r="EL137" s="261"/>
      <c r="EM137" s="261"/>
      <c r="EN137" s="261"/>
      <c r="EO137" s="261"/>
      <c r="EP137" s="261"/>
      <c r="EQ137" s="261"/>
      <c r="ER137" s="261"/>
      <c r="ES137" s="261"/>
      <c r="ET137" s="261"/>
      <c r="EU137" s="261"/>
      <c r="EV137" s="261"/>
      <c r="EW137" s="261"/>
      <c r="EX137" s="261"/>
      <c r="EY137" s="261"/>
      <c r="EZ137" s="261"/>
      <c r="FA137" s="261"/>
      <c r="FB137" s="261"/>
      <c r="FC137" s="261"/>
      <c r="FD137" s="261"/>
      <c r="FE137" s="261"/>
      <c r="FF137" s="261"/>
      <c r="FG137" s="261"/>
      <c r="FH137" s="261"/>
      <c r="FI137" s="261"/>
      <c r="FJ137" s="261"/>
      <c r="FK137" s="261"/>
      <c r="FL137" s="261"/>
      <c r="FM137" s="261"/>
      <c r="FN137" s="261"/>
      <c r="FO137" s="261"/>
      <c r="FP137" s="261"/>
      <c r="FQ137" s="261"/>
      <c r="FR137" s="261"/>
      <c r="FS137" s="261"/>
      <c r="FT137" s="261"/>
      <c r="FU137" s="261"/>
      <c r="FV137" s="261"/>
      <c r="FW137" s="261"/>
      <c r="FX137" s="261"/>
      <c r="FY137" s="261"/>
      <c r="FZ137" s="261"/>
      <c r="GA137" s="261"/>
      <c r="GB137" s="261"/>
      <c r="GC137" s="261"/>
      <c r="GD137" s="261"/>
      <c r="GE137" s="261"/>
      <c r="GF137" s="261"/>
      <c r="GG137" s="261"/>
      <c r="GH137" s="261"/>
      <c r="GI137" s="261"/>
      <c r="GJ137" s="261"/>
      <c r="GK137" s="261"/>
      <c r="GL137" s="261"/>
      <c r="GM137" s="261"/>
      <c r="GN137" s="261"/>
      <c r="GO137" s="261"/>
      <c r="GP137" s="261"/>
      <c r="GQ137" s="261"/>
      <c r="GR137" s="261"/>
      <c r="GS137" s="261"/>
      <c r="GT137" s="261"/>
      <c r="GU137" s="261"/>
      <c r="GV137" s="261"/>
      <c r="GW137" s="261"/>
      <c r="GX137" s="261"/>
      <c r="GY137" s="261"/>
      <c r="GZ137" s="261"/>
      <c r="HA137" s="261"/>
      <c r="HB137" s="261"/>
      <c r="HC137" s="261"/>
      <c r="HD137" s="261"/>
      <c r="HE137" s="261"/>
      <c r="HF137" s="261"/>
      <c r="HG137" s="261"/>
      <c r="HH137" s="261"/>
      <c r="HI137" s="261"/>
      <c r="HJ137" s="261"/>
      <c r="HK137" s="261"/>
      <c r="HL137" s="261"/>
      <c r="HM137" s="261"/>
      <c r="HN137" s="261"/>
      <c r="HO137" s="261"/>
      <c r="HP137" s="261"/>
      <c r="HQ137" s="261"/>
      <c r="HR137" s="261"/>
      <c r="HS137" s="261"/>
      <c r="HT137" s="261"/>
      <c r="HU137" s="261"/>
      <c r="HV137" s="261"/>
      <c r="HW137" s="261"/>
      <c r="HX137" s="261"/>
      <c r="HY137" s="261"/>
      <c r="HZ137" s="261"/>
      <c r="IA137" s="261"/>
      <c r="IB137" s="261"/>
      <c r="IC137" s="261"/>
      <c r="ID137" s="261"/>
      <c r="IE137" s="261"/>
      <c r="IF137" s="261"/>
      <c r="IG137" s="261"/>
      <c r="IH137" s="261"/>
      <c r="II137" s="261"/>
      <c r="IJ137" s="261"/>
    </row>
    <row r="138" spans="126:244" x14ac:dyDescent="0.2">
      <c r="DV138" s="261"/>
      <c r="DW138" s="261"/>
      <c r="DX138" s="261"/>
      <c r="DY138" s="261"/>
      <c r="DZ138" s="261"/>
      <c r="EA138" s="261"/>
      <c r="EB138" s="261"/>
      <c r="EC138" s="261"/>
      <c r="ED138" s="261"/>
      <c r="EE138" s="261"/>
      <c r="EF138" s="261"/>
      <c r="EG138" s="261"/>
      <c r="EH138" s="261"/>
      <c r="EI138" s="261"/>
      <c r="EJ138" s="261"/>
      <c r="EK138" s="261"/>
      <c r="EL138" s="261"/>
      <c r="EM138" s="261"/>
      <c r="EN138" s="261"/>
      <c r="EO138" s="261"/>
      <c r="EP138" s="261"/>
      <c r="EQ138" s="261"/>
      <c r="ER138" s="261"/>
      <c r="ES138" s="261"/>
      <c r="ET138" s="261"/>
      <c r="EU138" s="261"/>
      <c r="EV138" s="261"/>
      <c r="EW138" s="261"/>
      <c r="EX138" s="261"/>
      <c r="EY138" s="261"/>
      <c r="EZ138" s="261"/>
      <c r="FA138" s="261"/>
      <c r="FB138" s="261"/>
      <c r="FC138" s="261"/>
      <c r="FD138" s="261"/>
      <c r="FE138" s="261"/>
      <c r="FF138" s="261"/>
      <c r="FG138" s="261"/>
      <c r="FH138" s="261"/>
      <c r="FI138" s="261"/>
      <c r="FJ138" s="261"/>
      <c r="FK138" s="261"/>
      <c r="FL138" s="261"/>
      <c r="FM138" s="261"/>
      <c r="FN138" s="261"/>
      <c r="FO138" s="261"/>
      <c r="FP138" s="261"/>
      <c r="FQ138" s="261"/>
      <c r="FR138" s="261"/>
      <c r="FS138" s="261"/>
      <c r="FT138" s="261"/>
      <c r="FU138" s="261"/>
      <c r="FV138" s="261"/>
      <c r="FW138" s="261"/>
      <c r="FX138" s="261"/>
      <c r="FY138" s="261"/>
      <c r="FZ138" s="261"/>
      <c r="GA138" s="261"/>
      <c r="GB138" s="261"/>
      <c r="GC138" s="261"/>
      <c r="GD138" s="261"/>
      <c r="GE138" s="261"/>
      <c r="GF138" s="261"/>
      <c r="GG138" s="261"/>
      <c r="GH138" s="261"/>
      <c r="GI138" s="261"/>
      <c r="GJ138" s="261"/>
      <c r="GK138" s="261"/>
      <c r="GL138" s="261"/>
      <c r="GM138" s="261"/>
      <c r="GN138" s="261"/>
      <c r="GO138" s="261"/>
      <c r="GP138" s="261"/>
      <c r="GQ138" s="261"/>
      <c r="GR138" s="261"/>
      <c r="GS138" s="261"/>
      <c r="GT138" s="261"/>
      <c r="GU138" s="261"/>
      <c r="GV138" s="261"/>
      <c r="GW138" s="261"/>
      <c r="GX138" s="261"/>
      <c r="GY138" s="261"/>
      <c r="GZ138" s="261"/>
      <c r="HA138" s="261"/>
      <c r="HB138" s="261"/>
      <c r="HC138" s="261"/>
      <c r="HD138" s="261"/>
      <c r="HE138" s="261"/>
      <c r="HF138" s="261"/>
      <c r="HG138" s="261"/>
      <c r="HH138" s="261"/>
      <c r="HI138" s="261"/>
      <c r="HJ138" s="261"/>
      <c r="HK138" s="261"/>
      <c r="HL138" s="261"/>
      <c r="HM138" s="261"/>
      <c r="HN138" s="261"/>
      <c r="HO138" s="261"/>
      <c r="HP138" s="261"/>
      <c r="HQ138" s="261"/>
      <c r="HR138" s="261"/>
      <c r="HS138" s="261"/>
      <c r="HT138" s="261"/>
      <c r="HU138" s="261"/>
      <c r="HV138" s="261"/>
      <c r="HW138" s="261"/>
      <c r="HX138" s="261"/>
      <c r="HY138" s="261"/>
      <c r="HZ138" s="261"/>
      <c r="IA138" s="261"/>
      <c r="IB138" s="261"/>
      <c r="IC138" s="261"/>
      <c r="ID138" s="261"/>
      <c r="IE138" s="261"/>
      <c r="IF138" s="261"/>
      <c r="IG138" s="261"/>
      <c r="IH138" s="261"/>
      <c r="II138" s="261"/>
      <c r="IJ138" s="261"/>
    </row>
    <row r="139" spans="126:244" x14ac:dyDescent="0.2">
      <c r="DV139" s="261"/>
      <c r="DW139" s="261"/>
      <c r="DX139" s="261"/>
      <c r="DY139" s="261"/>
      <c r="DZ139" s="261"/>
      <c r="EA139" s="261"/>
      <c r="EB139" s="261"/>
      <c r="EC139" s="261"/>
      <c r="ED139" s="261"/>
      <c r="EE139" s="261"/>
      <c r="EF139" s="261"/>
      <c r="EG139" s="261"/>
      <c r="EH139" s="261"/>
      <c r="EI139" s="261"/>
      <c r="EJ139" s="261"/>
      <c r="EK139" s="261"/>
      <c r="EL139" s="261"/>
      <c r="EM139" s="261"/>
      <c r="EN139" s="261"/>
      <c r="EO139" s="261"/>
      <c r="EP139" s="261"/>
      <c r="EQ139" s="261"/>
      <c r="ER139" s="261"/>
      <c r="ES139" s="261"/>
      <c r="ET139" s="261"/>
      <c r="EU139" s="261"/>
      <c r="EV139" s="261"/>
      <c r="EW139" s="261"/>
      <c r="EX139" s="261"/>
      <c r="EY139" s="261"/>
      <c r="EZ139" s="261"/>
      <c r="FA139" s="261"/>
      <c r="FB139" s="261"/>
      <c r="FC139" s="261"/>
      <c r="FD139" s="261"/>
      <c r="FE139" s="261"/>
      <c r="FF139" s="261"/>
      <c r="FG139" s="261"/>
      <c r="FH139" s="261"/>
      <c r="FI139" s="261"/>
      <c r="FJ139" s="261"/>
      <c r="FK139" s="261"/>
      <c r="FL139" s="261"/>
      <c r="FM139" s="261"/>
      <c r="FN139" s="261"/>
      <c r="FO139" s="261"/>
      <c r="FP139" s="261"/>
      <c r="FQ139" s="261"/>
      <c r="FR139" s="261"/>
      <c r="FS139" s="261"/>
      <c r="FT139" s="261"/>
      <c r="FU139" s="261"/>
      <c r="FV139" s="261"/>
      <c r="FW139" s="261"/>
      <c r="FX139" s="261"/>
      <c r="FY139" s="261"/>
      <c r="FZ139" s="261"/>
      <c r="GA139" s="261"/>
      <c r="GB139" s="261"/>
      <c r="GC139" s="261"/>
      <c r="GD139" s="261"/>
      <c r="GE139" s="261"/>
      <c r="GF139" s="261"/>
      <c r="GG139" s="261"/>
      <c r="GH139" s="261"/>
      <c r="GI139" s="261"/>
      <c r="GJ139" s="261"/>
      <c r="GK139" s="261"/>
      <c r="GL139" s="261"/>
      <c r="GM139" s="261"/>
      <c r="GN139" s="261"/>
      <c r="GO139" s="261"/>
      <c r="GP139" s="261"/>
      <c r="GQ139" s="261"/>
      <c r="GR139" s="261"/>
      <c r="GS139" s="261"/>
      <c r="GT139" s="261"/>
      <c r="GU139" s="261"/>
      <c r="GV139" s="261"/>
      <c r="GW139" s="261"/>
      <c r="GX139" s="261"/>
      <c r="GY139" s="261"/>
      <c r="GZ139" s="261"/>
      <c r="HA139" s="261"/>
      <c r="HB139" s="261"/>
      <c r="HC139" s="261"/>
      <c r="HD139" s="261"/>
      <c r="HE139" s="261"/>
      <c r="HF139" s="261"/>
      <c r="HG139" s="261"/>
      <c r="HH139" s="261"/>
      <c r="HI139" s="261"/>
      <c r="HJ139" s="261"/>
      <c r="HK139" s="261"/>
      <c r="HL139" s="261"/>
      <c r="HM139" s="261"/>
      <c r="HN139" s="261"/>
      <c r="HO139" s="261"/>
      <c r="HP139" s="261"/>
      <c r="HQ139" s="261"/>
      <c r="HR139" s="261"/>
      <c r="HS139" s="261"/>
      <c r="HT139" s="261"/>
      <c r="HU139" s="261"/>
      <c r="HV139" s="261"/>
      <c r="HW139" s="261"/>
      <c r="HX139" s="261"/>
      <c r="HY139" s="261"/>
      <c r="HZ139" s="261"/>
      <c r="IA139" s="261"/>
      <c r="IB139" s="261"/>
      <c r="IC139" s="261"/>
      <c r="ID139" s="261"/>
      <c r="IE139" s="261"/>
      <c r="IF139" s="261"/>
      <c r="IG139" s="261"/>
      <c r="IH139" s="261"/>
      <c r="II139" s="261"/>
      <c r="IJ139" s="261"/>
    </row>
    <row r="140" spans="126:244" x14ac:dyDescent="0.2">
      <c r="DV140" s="261"/>
      <c r="DW140" s="261"/>
      <c r="DX140" s="261"/>
      <c r="DY140" s="261"/>
      <c r="DZ140" s="261"/>
      <c r="EA140" s="261"/>
      <c r="EB140" s="261"/>
      <c r="EC140" s="261"/>
      <c r="ED140" s="261"/>
      <c r="EE140" s="261"/>
      <c r="EF140" s="261"/>
      <c r="EG140" s="261"/>
      <c r="EH140" s="261"/>
      <c r="EI140" s="261"/>
      <c r="EJ140" s="261"/>
      <c r="EK140" s="261"/>
      <c r="EL140" s="261"/>
      <c r="EM140" s="261"/>
      <c r="EN140" s="261"/>
      <c r="EO140" s="261"/>
      <c r="EP140" s="261"/>
      <c r="EQ140" s="261"/>
      <c r="ER140" s="261"/>
      <c r="ES140" s="261"/>
      <c r="ET140" s="261"/>
      <c r="EU140" s="261"/>
      <c r="EV140" s="261"/>
      <c r="EW140" s="261"/>
      <c r="EX140" s="261"/>
      <c r="EY140" s="261"/>
      <c r="EZ140" s="261"/>
      <c r="FA140" s="261"/>
      <c r="FB140" s="261"/>
      <c r="FC140" s="261"/>
      <c r="FD140" s="261"/>
      <c r="FE140" s="261"/>
      <c r="FF140" s="261"/>
      <c r="FG140" s="261"/>
      <c r="FH140" s="261"/>
      <c r="FI140" s="261"/>
      <c r="FJ140" s="261"/>
      <c r="FK140" s="261"/>
      <c r="FL140" s="261"/>
      <c r="FM140" s="261"/>
      <c r="FN140" s="261"/>
      <c r="FO140" s="261"/>
      <c r="FP140" s="261"/>
      <c r="FQ140" s="261"/>
      <c r="FR140" s="261"/>
      <c r="FS140" s="261"/>
      <c r="FT140" s="261"/>
      <c r="FU140" s="261"/>
      <c r="FV140" s="261"/>
      <c r="FW140" s="261"/>
      <c r="FX140" s="261"/>
      <c r="FY140" s="261"/>
      <c r="FZ140" s="261"/>
      <c r="GA140" s="261"/>
      <c r="GB140" s="261"/>
      <c r="GC140" s="261"/>
      <c r="GD140" s="261"/>
      <c r="GE140" s="261"/>
      <c r="GF140" s="261"/>
      <c r="GG140" s="261"/>
      <c r="GH140" s="261"/>
      <c r="GI140" s="261"/>
      <c r="GJ140" s="261"/>
      <c r="GK140" s="261"/>
      <c r="GL140" s="261"/>
      <c r="GM140" s="261"/>
      <c r="GN140" s="261"/>
      <c r="GO140" s="261"/>
      <c r="GP140" s="261"/>
      <c r="GQ140" s="261"/>
      <c r="GR140" s="261"/>
      <c r="GS140" s="261"/>
      <c r="GT140" s="261"/>
      <c r="GU140" s="261"/>
      <c r="GV140" s="261"/>
      <c r="GW140" s="261"/>
      <c r="GX140" s="261"/>
      <c r="GY140" s="261"/>
      <c r="GZ140" s="261"/>
      <c r="HA140" s="261"/>
      <c r="HB140" s="261"/>
      <c r="HC140" s="261"/>
      <c r="HD140" s="261"/>
      <c r="HE140" s="261"/>
      <c r="HF140" s="261"/>
      <c r="HG140" s="261"/>
      <c r="HH140" s="261"/>
      <c r="HI140" s="261"/>
      <c r="HJ140" s="261"/>
      <c r="HK140" s="261"/>
      <c r="HL140" s="261"/>
      <c r="HM140" s="261"/>
      <c r="HN140" s="261"/>
      <c r="HO140" s="261"/>
      <c r="HP140" s="261"/>
      <c r="HQ140" s="261"/>
      <c r="HR140" s="261"/>
      <c r="HS140" s="261"/>
      <c r="HT140" s="261"/>
      <c r="HU140" s="261"/>
      <c r="HV140" s="261"/>
      <c r="HW140" s="261"/>
      <c r="HX140" s="261"/>
      <c r="HY140" s="261"/>
      <c r="HZ140" s="261"/>
      <c r="IA140" s="261"/>
      <c r="IB140" s="261"/>
      <c r="IC140" s="261"/>
      <c r="ID140" s="261"/>
      <c r="IE140" s="261"/>
      <c r="IF140" s="261"/>
      <c r="IG140" s="261"/>
      <c r="IH140" s="261"/>
      <c r="II140" s="261"/>
      <c r="IJ140" s="261"/>
    </row>
    <row r="141" spans="126:244" x14ac:dyDescent="0.2">
      <c r="DV141" s="261"/>
      <c r="DW141" s="261"/>
      <c r="DX141" s="261"/>
      <c r="DY141" s="261"/>
      <c r="DZ141" s="261"/>
      <c r="EA141" s="261"/>
      <c r="EB141" s="261"/>
      <c r="EC141" s="261"/>
      <c r="ED141" s="261"/>
      <c r="EE141" s="261"/>
      <c r="EF141" s="261"/>
      <c r="EG141" s="261"/>
      <c r="EH141" s="261"/>
      <c r="EI141" s="261"/>
      <c r="EJ141" s="261"/>
      <c r="EK141" s="261"/>
      <c r="EL141" s="261"/>
      <c r="EM141" s="261"/>
      <c r="EN141" s="261"/>
      <c r="EO141" s="261"/>
      <c r="EP141" s="261"/>
      <c r="EQ141" s="261"/>
      <c r="ER141" s="261"/>
      <c r="ES141" s="261"/>
      <c r="ET141" s="261"/>
      <c r="EU141" s="261"/>
      <c r="EV141" s="261"/>
      <c r="EW141" s="261"/>
      <c r="EX141" s="261"/>
      <c r="EY141" s="261"/>
      <c r="EZ141" s="261"/>
      <c r="FA141" s="261"/>
      <c r="FB141" s="261"/>
      <c r="FC141" s="261"/>
      <c r="FD141" s="261"/>
      <c r="FE141" s="261"/>
      <c r="FF141" s="261"/>
      <c r="FG141" s="261"/>
      <c r="FH141" s="261"/>
      <c r="FI141" s="261"/>
      <c r="FJ141" s="261"/>
      <c r="FK141" s="261"/>
      <c r="FL141" s="261"/>
      <c r="FM141" s="261"/>
      <c r="FN141" s="261"/>
      <c r="FO141" s="261"/>
      <c r="FP141" s="261"/>
      <c r="FQ141" s="261"/>
      <c r="FR141" s="261"/>
      <c r="FS141" s="261"/>
      <c r="FT141" s="261"/>
      <c r="FU141" s="261"/>
      <c r="FV141" s="261"/>
      <c r="FW141" s="261"/>
      <c r="FX141" s="261"/>
      <c r="FY141" s="261"/>
      <c r="FZ141" s="261"/>
      <c r="GA141" s="261"/>
      <c r="GB141" s="261"/>
      <c r="GC141" s="261"/>
      <c r="GD141" s="261"/>
      <c r="GE141" s="261"/>
      <c r="GF141" s="261"/>
      <c r="GG141" s="261"/>
      <c r="GH141" s="261"/>
      <c r="GI141" s="261"/>
      <c r="GJ141" s="261"/>
      <c r="GK141" s="261"/>
      <c r="GL141" s="261"/>
      <c r="GM141" s="261"/>
      <c r="GN141" s="261"/>
      <c r="GO141" s="261"/>
      <c r="GP141" s="261"/>
      <c r="GQ141" s="261"/>
      <c r="GR141" s="261"/>
      <c r="GS141" s="261"/>
      <c r="GT141" s="261"/>
      <c r="GU141" s="261"/>
      <c r="GV141" s="261"/>
      <c r="GW141" s="261"/>
      <c r="GX141" s="261"/>
      <c r="GY141" s="261"/>
      <c r="GZ141" s="261"/>
      <c r="HA141" s="261"/>
      <c r="HB141" s="261"/>
      <c r="HC141" s="261"/>
      <c r="HD141" s="261"/>
      <c r="HE141" s="261"/>
      <c r="HF141" s="261"/>
      <c r="HG141" s="261"/>
      <c r="HH141" s="261"/>
      <c r="HI141" s="261"/>
      <c r="HJ141" s="261"/>
      <c r="HK141" s="261"/>
      <c r="HL141" s="261"/>
      <c r="HM141" s="261"/>
      <c r="HN141" s="261"/>
      <c r="HO141" s="261"/>
      <c r="HP141" s="261"/>
      <c r="HQ141" s="261"/>
      <c r="HR141" s="261"/>
      <c r="HS141" s="261"/>
      <c r="HT141" s="261"/>
      <c r="HU141" s="261"/>
      <c r="HV141" s="261"/>
      <c r="HW141" s="261"/>
      <c r="HX141" s="261"/>
      <c r="HY141" s="261"/>
      <c r="HZ141" s="261"/>
      <c r="IA141" s="261"/>
      <c r="IB141" s="261"/>
      <c r="IC141" s="261"/>
      <c r="ID141" s="261"/>
      <c r="IE141" s="261"/>
      <c r="IF141" s="261"/>
      <c r="IG141" s="261"/>
      <c r="IH141" s="261"/>
      <c r="II141" s="261"/>
      <c r="IJ141" s="261"/>
    </row>
    <row r="142" spans="126:244" x14ac:dyDescent="0.2">
      <c r="DV142" s="261"/>
      <c r="DW142" s="261"/>
      <c r="DX142" s="261"/>
      <c r="DY142" s="261"/>
      <c r="DZ142" s="261"/>
      <c r="EA142" s="261"/>
      <c r="EB142" s="261"/>
      <c r="EC142" s="261"/>
      <c r="ED142" s="261"/>
      <c r="EE142" s="261"/>
      <c r="EF142" s="261"/>
      <c r="EG142" s="261"/>
      <c r="EH142" s="261"/>
      <c r="EI142" s="261"/>
      <c r="EJ142" s="261"/>
      <c r="EK142" s="261"/>
      <c r="EL142" s="261"/>
      <c r="EM142" s="261"/>
      <c r="EN142" s="261"/>
      <c r="EO142" s="261"/>
      <c r="EP142" s="261"/>
      <c r="EQ142" s="261"/>
      <c r="ER142" s="261"/>
      <c r="ES142" s="261"/>
      <c r="ET142" s="261"/>
      <c r="EU142" s="261"/>
      <c r="EV142" s="261"/>
      <c r="EW142" s="261"/>
      <c r="EX142" s="261"/>
      <c r="EY142" s="261"/>
      <c r="EZ142" s="261"/>
      <c r="FA142" s="261"/>
      <c r="FB142" s="261"/>
      <c r="FC142" s="261"/>
      <c r="FD142" s="261"/>
      <c r="FE142" s="261"/>
      <c r="FF142" s="261"/>
      <c r="FG142" s="261"/>
      <c r="FH142" s="261"/>
      <c r="FI142" s="261"/>
      <c r="FJ142" s="261"/>
      <c r="FK142" s="261"/>
      <c r="FL142" s="261"/>
      <c r="FM142" s="261"/>
      <c r="FN142" s="261"/>
      <c r="FO142" s="261"/>
      <c r="FP142" s="261"/>
      <c r="FQ142" s="261"/>
      <c r="FR142" s="261"/>
      <c r="FS142" s="261"/>
      <c r="FT142" s="261"/>
      <c r="FU142" s="261"/>
      <c r="FV142" s="261"/>
      <c r="FW142" s="261"/>
      <c r="FX142" s="261"/>
      <c r="FY142" s="261"/>
      <c r="FZ142" s="261"/>
      <c r="GA142" s="261"/>
      <c r="GB142" s="261"/>
      <c r="GC142" s="261"/>
      <c r="GD142" s="261"/>
      <c r="GE142" s="261"/>
      <c r="GF142" s="261"/>
      <c r="GG142" s="261"/>
      <c r="GH142" s="261"/>
      <c r="GI142" s="261"/>
      <c r="GJ142" s="261"/>
      <c r="GK142" s="261"/>
      <c r="GL142" s="261"/>
      <c r="GM142" s="261"/>
      <c r="GN142" s="261"/>
      <c r="GO142" s="261"/>
      <c r="GP142" s="261"/>
      <c r="GQ142" s="261"/>
      <c r="GR142" s="261"/>
      <c r="GS142" s="261"/>
      <c r="GT142" s="261"/>
      <c r="GU142" s="261"/>
      <c r="GV142" s="261"/>
      <c r="GW142" s="261"/>
      <c r="GX142" s="261"/>
      <c r="GY142" s="261"/>
      <c r="GZ142" s="261"/>
      <c r="HA142" s="261"/>
      <c r="HB142" s="261"/>
      <c r="HC142" s="261"/>
      <c r="HD142" s="261"/>
      <c r="HE142" s="261"/>
      <c r="HF142" s="261"/>
      <c r="HG142" s="261"/>
      <c r="HH142" s="261"/>
      <c r="HI142" s="261"/>
      <c r="HJ142" s="261"/>
      <c r="HK142" s="261"/>
      <c r="HL142" s="261"/>
      <c r="HM142" s="261"/>
      <c r="HN142" s="261"/>
      <c r="HO142" s="261"/>
      <c r="HP142" s="261"/>
      <c r="HQ142" s="261"/>
      <c r="HR142" s="261"/>
      <c r="HS142" s="261"/>
      <c r="HT142" s="261"/>
      <c r="HU142" s="261"/>
      <c r="HV142" s="261"/>
      <c r="HW142" s="261"/>
      <c r="HX142" s="261"/>
      <c r="HY142" s="261"/>
      <c r="HZ142" s="261"/>
      <c r="IA142" s="261"/>
      <c r="IB142" s="261"/>
      <c r="IC142" s="261"/>
      <c r="ID142" s="261"/>
      <c r="IE142" s="261"/>
      <c r="IF142" s="261"/>
      <c r="IG142" s="261"/>
      <c r="IH142" s="261"/>
      <c r="II142" s="261"/>
      <c r="IJ142" s="261"/>
    </row>
    <row r="143" spans="126:244" x14ac:dyDescent="0.2">
      <c r="DV143" s="261"/>
      <c r="DW143" s="261"/>
      <c r="DX143" s="261"/>
      <c r="DY143" s="261"/>
      <c r="DZ143" s="261"/>
      <c r="EA143" s="261"/>
      <c r="EB143" s="261"/>
      <c r="EC143" s="261"/>
      <c r="ED143" s="261"/>
      <c r="EE143" s="261"/>
      <c r="EF143" s="261"/>
      <c r="EG143" s="261"/>
      <c r="EH143" s="261"/>
      <c r="EI143" s="261"/>
      <c r="EJ143" s="261"/>
      <c r="EK143" s="261"/>
      <c r="EL143" s="261"/>
      <c r="EM143" s="261"/>
      <c r="EN143" s="261"/>
      <c r="EO143" s="261"/>
      <c r="EP143" s="261"/>
      <c r="EQ143" s="261"/>
      <c r="ER143" s="261"/>
      <c r="ES143" s="261"/>
      <c r="ET143" s="261"/>
      <c r="EU143" s="261"/>
      <c r="EV143" s="261"/>
      <c r="EW143" s="261"/>
      <c r="EX143" s="261"/>
      <c r="EY143" s="261"/>
      <c r="EZ143" s="261"/>
      <c r="FA143" s="261"/>
      <c r="FB143" s="261"/>
      <c r="FC143" s="261"/>
      <c r="FD143" s="261"/>
      <c r="FE143" s="261"/>
      <c r="FF143" s="261"/>
      <c r="FG143" s="261"/>
      <c r="FH143" s="261"/>
      <c r="FI143" s="261"/>
      <c r="FJ143" s="261"/>
      <c r="FK143" s="261"/>
      <c r="FL143" s="261"/>
      <c r="FM143" s="261"/>
      <c r="FN143" s="261"/>
      <c r="FO143" s="261"/>
      <c r="FP143" s="261"/>
      <c r="FQ143" s="261"/>
      <c r="FR143" s="261"/>
      <c r="FS143" s="261"/>
      <c r="FT143" s="261"/>
      <c r="FU143" s="261"/>
      <c r="FV143" s="261"/>
      <c r="FW143" s="261"/>
      <c r="FX143" s="261"/>
      <c r="FY143" s="261"/>
      <c r="FZ143" s="261"/>
      <c r="GA143" s="261"/>
      <c r="GB143" s="261"/>
      <c r="GC143" s="261"/>
      <c r="GD143" s="261"/>
      <c r="GE143" s="261"/>
      <c r="GF143" s="261"/>
      <c r="GG143" s="261"/>
      <c r="GH143" s="261"/>
      <c r="GI143" s="261"/>
      <c r="GJ143" s="261"/>
      <c r="GK143" s="261"/>
      <c r="GL143" s="261"/>
      <c r="GM143" s="261"/>
      <c r="GN143" s="261"/>
      <c r="GO143" s="261"/>
      <c r="GP143" s="261"/>
      <c r="GQ143" s="261"/>
      <c r="GR143" s="261"/>
      <c r="GS143" s="261"/>
      <c r="GT143" s="261"/>
      <c r="GU143" s="261"/>
      <c r="GV143" s="261"/>
      <c r="GW143" s="261"/>
      <c r="GX143" s="261"/>
      <c r="GY143" s="261"/>
      <c r="GZ143" s="261"/>
      <c r="HA143" s="261"/>
      <c r="HB143" s="261"/>
      <c r="HC143" s="261"/>
      <c r="HD143" s="261"/>
      <c r="HE143" s="261"/>
      <c r="HF143" s="261"/>
      <c r="HG143" s="261"/>
      <c r="HH143" s="261"/>
      <c r="HI143" s="261"/>
      <c r="HJ143" s="261"/>
      <c r="HK143" s="261"/>
      <c r="HL143" s="261"/>
      <c r="HM143" s="261"/>
      <c r="HN143" s="261"/>
      <c r="HO143" s="261"/>
      <c r="HP143" s="261"/>
      <c r="HQ143" s="261"/>
      <c r="HR143" s="261"/>
      <c r="HS143" s="261"/>
      <c r="HT143" s="261"/>
      <c r="HU143" s="261"/>
      <c r="HV143" s="261"/>
      <c r="HW143" s="261"/>
      <c r="HX143" s="261"/>
      <c r="HY143" s="261"/>
      <c r="HZ143" s="261"/>
      <c r="IA143" s="261"/>
      <c r="IB143" s="261"/>
      <c r="IC143" s="261"/>
      <c r="ID143" s="261"/>
      <c r="IE143" s="261"/>
      <c r="IF143" s="261"/>
      <c r="IG143" s="261"/>
      <c r="IH143" s="261"/>
      <c r="II143" s="261"/>
      <c r="IJ143" s="261"/>
    </row>
    <row r="144" spans="126:244" x14ac:dyDescent="0.2">
      <c r="DV144" s="261"/>
      <c r="DW144" s="261"/>
      <c r="DX144" s="261"/>
      <c r="DY144" s="261"/>
      <c r="DZ144" s="261"/>
      <c r="EA144" s="261"/>
      <c r="EB144" s="261"/>
      <c r="EC144" s="261"/>
      <c r="ED144" s="261"/>
      <c r="EE144" s="261"/>
      <c r="EF144" s="261"/>
      <c r="EG144" s="261"/>
      <c r="EH144" s="261"/>
      <c r="EI144" s="261"/>
      <c r="EJ144" s="261"/>
      <c r="EK144" s="261"/>
      <c r="EL144" s="261"/>
      <c r="EM144" s="261"/>
      <c r="EN144" s="261"/>
      <c r="EO144" s="261"/>
      <c r="EP144" s="261"/>
      <c r="EQ144" s="261"/>
      <c r="ER144" s="261"/>
      <c r="ES144" s="261"/>
      <c r="ET144" s="261"/>
      <c r="EU144" s="261"/>
      <c r="EV144" s="261"/>
      <c r="EW144" s="261"/>
      <c r="EX144" s="261"/>
      <c r="EY144" s="261"/>
      <c r="EZ144" s="261"/>
      <c r="FA144" s="261"/>
      <c r="FB144" s="261"/>
      <c r="FC144" s="261"/>
      <c r="FD144" s="261"/>
      <c r="FE144" s="261"/>
      <c r="FF144" s="261"/>
      <c r="FG144" s="261"/>
      <c r="FH144" s="261"/>
      <c r="FI144" s="261"/>
      <c r="FJ144" s="261"/>
      <c r="FK144" s="261"/>
      <c r="FL144" s="261"/>
      <c r="FM144" s="261"/>
      <c r="FN144" s="261"/>
      <c r="FO144" s="261"/>
      <c r="FP144" s="261"/>
      <c r="FQ144" s="261"/>
      <c r="FR144" s="261"/>
      <c r="FS144" s="261"/>
      <c r="FT144" s="261"/>
      <c r="FU144" s="261"/>
      <c r="FV144" s="261"/>
      <c r="FW144" s="261"/>
      <c r="FX144" s="261"/>
      <c r="FY144" s="261"/>
      <c r="FZ144" s="261"/>
      <c r="GA144" s="261"/>
      <c r="GB144" s="261"/>
      <c r="GC144" s="261"/>
      <c r="GD144" s="261"/>
      <c r="GE144" s="261"/>
      <c r="GF144" s="261"/>
      <c r="GG144" s="261"/>
      <c r="GH144" s="261"/>
      <c r="GI144" s="261"/>
      <c r="GJ144" s="261"/>
      <c r="GK144" s="261"/>
      <c r="GL144" s="261"/>
      <c r="GM144" s="261"/>
      <c r="GN144" s="261"/>
      <c r="GO144" s="261"/>
      <c r="GP144" s="261"/>
      <c r="GQ144" s="261"/>
      <c r="GR144" s="261"/>
      <c r="GS144" s="261"/>
      <c r="GT144" s="261"/>
      <c r="GU144" s="261"/>
      <c r="GV144" s="261"/>
      <c r="GW144" s="261"/>
      <c r="GX144" s="261"/>
      <c r="GY144" s="261"/>
      <c r="GZ144" s="261"/>
      <c r="HA144" s="261"/>
      <c r="HB144" s="261"/>
      <c r="HC144" s="261"/>
      <c r="HD144" s="261"/>
      <c r="HE144" s="261"/>
      <c r="HF144" s="261"/>
      <c r="HG144" s="261"/>
      <c r="HH144" s="261"/>
      <c r="HI144" s="261"/>
      <c r="HJ144" s="261"/>
      <c r="HK144" s="261"/>
      <c r="HL144" s="261"/>
      <c r="HM144" s="261"/>
      <c r="HN144" s="261"/>
      <c r="HO144" s="261"/>
      <c r="HP144" s="261"/>
      <c r="HQ144" s="261"/>
      <c r="HR144" s="261"/>
      <c r="HS144" s="261"/>
      <c r="HT144" s="261"/>
      <c r="HU144" s="261"/>
      <c r="HV144" s="261"/>
      <c r="HW144" s="261"/>
      <c r="HX144" s="261"/>
      <c r="HY144" s="261"/>
      <c r="HZ144" s="261"/>
      <c r="IA144" s="261"/>
      <c r="IB144" s="261"/>
      <c r="IC144" s="261"/>
      <c r="ID144" s="261"/>
      <c r="IE144" s="261"/>
      <c r="IF144" s="261"/>
      <c r="IG144" s="261"/>
      <c r="IH144" s="261"/>
      <c r="II144" s="261"/>
      <c r="IJ144" s="261"/>
    </row>
    <row r="145" spans="126:244" x14ac:dyDescent="0.2">
      <c r="DV145" s="261"/>
      <c r="DW145" s="261"/>
      <c r="DX145" s="261"/>
      <c r="DY145" s="261"/>
      <c r="DZ145" s="261"/>
      <c r="EA145" s="261"/>
      <c r="EB145" s="261"/>
      <c r="EC145" s="261"/>
      <c r="ED145" s="261"/>
      <c r="EE145" s="261"/>
      <c r="EF145" s="261"/>
      <c r="EG145" s="261"/>
      <c r="EH145" s="261"/>
      <c r="EI145" s="261"/>
      <c r="EJ145" s="261"/>
      <c r="EK145" s="261"/>
      <c r="EL145" s="261"/>
      <c r="EM145" s="261"/>
      <c r="EN145" s="261"/>
      <c r="EO145" s="261"/>
      <c r="EP145" s="261"/>
      <c r="EQ145" s="261"/>
      <c r="ER145" s="261"/>
      <c r="ES145" s="261"/>
      <c r="ET145" s="261"/>
      <c r="EU145" s="261"/>
      <c r="EV145" s="261"/>
      <c r="EW145" s="261"/>
      <c r="EX145" s="261"/>
      <c r="EY145" s="261"/>
      <c r="EZ145" s="261"/>
      <c r="FA145" s="261"/>
      <c r="FB145" s="261"/>
      <c r="FC145" s="261"/>
      <c r="FD145" s="261"/>
      <c r="FE145" s="261"/>
      <c r="FF145" s="261"/>
      <c r="FG145" s="261"/>
      <c r="FH145" s="261"/>
      <c r="FI145" s="261"/>
      <c r="FJ145" s="261"/>
      <c r="FK145" s="261"/>
      <c r="FL145" s="261"/>
      <c r="FM145" s="261"/>
      <c r="FN145" s="261"/>
      <c r="FO145" s="261"/>
      <c r="FP145" s="261"/>
      <c r="FQ145" s="261"/>
      <c r="FR145" s="261"/>
      <c r="FS145" s="261"/>
      <c r="FT145" s="261"/>
      <c r="FU145" s="261"/>
      <c r="FV145" s="261"/>
      <c r="FW145" s="261"/>
      <c r="FX145" s="261"/>
      <c r="FY145" s="261"/>
      <c r="FZ145" s="261"/>
      <c r="GA145" s="261"/>
      <c r="GB145" s="261"/>
      <c r="GC145" s="261"/>
      <c r="GD145" s="261"/>
      <c r="GE145" s="261"/>
      <c r="GF145" s="261"/>
      <c r="GG145" s="261"/>
      <c r="GH145" s="261"/>
      <c r="GI145" s="261"/>
      <c r="GJ145" s="261"/>
      <c r="GK145" s="261"/>
      <c r="GL145" s="261"/>
      <c r="GM145" s="261"/>
      <c r="GN145" s="261"/>
      <c r="GO145" s="261"/>
      <c r="GP145" s="261"/>
      <c r="GQ145" s="261"/>
      <c r="GR145" s="261"/>
      <c r="GS145" s="261"/>
      <c r="GT145" s="261"/>
      <c r="GU145" s="261"/>
      <c r="GV145" s="261"/>
      <c r="GW145" s="261"/>
      <c r="GX145" s="261"/>
      <c r="GY145" s="261"/>
      <c r="GZ145" s="261"/>
      <c r="HA145" s="261"/>
      <c r="HB145" s="261"/>
      <c r="HC145" s="261"/>
      <c r="HD145" s="261"/>
      <c r="HE145" s="261"/>
      <c r="HF145" s="261"/>
      <c r="HG145" s="261"/>
      <c r="HH145" s="261"/>
      <c r="HI145" s="261"/>
      <c r="HJ145" s="261"/>
      <c r="HK145" s="261"/>
      <c r="HL145" s="261"/>
      <c r="HM145" s="261"/>
      <c r="HN145" s="261"/>
      <c r="HO145" s="261"/>
      <c r="HP145" s="261"/>
      <c r="HQ145" s="261"/>
      <c r="HR145" s="261"/>
      <c r="HS145" s="261"/>
      <c r="HT145" s="261"/>
      <c r="HU145" s="261"/>
      <c r="HV145" s="261"/>
      <c r="HW145" s="261"/>
      <c r="HX145" s="261"/>
      <c r="HY145" s="261"/>
      <c r="HZ145" s="261"/>
      <c r="IA145" s="261"/>
      <c r="IB145" s="261"/>
      <c r="IC145" s="261"/>
      <c r="ID145" s="261"/>
      <c r="IE145" s="261"/>
      <c r="IF145" s="261"/>
      <c r="IG145" s="261"/>
      <c r="IH145" s="261"/>
      <c r="II145" s="261"/>
      <c r="IJ145" s="261"/>
    </row>
    <row r="146" spans="126:244" x14ac:dyDescent="0.2">
      <c r="DV146" s="261"/>
      <c r="DW146" s="261"/>
      <c r="DX146" s="261"/>
      <c r="DY146" s="261"/>
      <c r="DZ146" s="261"/>
      <c r="EA146" s="261"/>
      <c r="EB146" s="261"/>
      <c r="EC146" s="261"/>
      <c r="ED146" s="261"/>
      <c r="EE146" s="261"/>
      <c r="EF146" s="261"/>
      <c r="EG146" s="261"/>
      <c r="EH146" s="261"/>
      <c r="EI146" s="261"/>
      <c r="EJ146" s="261"/>
      <c r="EK146" s="261"/>
      <c r="EL146" s="261"/>
      <c r="EM146" s="261"/>
      <c r="EN146" s="261"/>
      <c r="EO146" s="261"/>
      <c r="EP146" s="261"/>
      <c r="EQ146" s="261"/>
      <c r="ER146" s="261"/>
      <c r="ES146" s="261"/>
      <c r="ET146" s="261"/>
      <c r="EU146" s="261"/>
      <c r="EV146" s="261"/>
      <c r="EW146" s="261"/>
      <c r="EX146" s="261"/>
      <c r="EY146" s="261"/>
      <c r="EZ146" s="261"/>
      <c r="FA146" s="261"/>
      <c r="FB146" s="261"/>
      <c r="FC146" s="261"/>
      <c r="FD146" s="261"/>
      <c r="FE146" s="261"/>
      <c r="FF146" s="261"/>
      <c r="FG146" s="261"/>
      <c r="FH146" s="261"/>
      <c r="FI146" s="261"/>
      <c r="FJ146" s="261"/>
      <c r="FK146" s="261"/>
      <c r="FL146" s="261"/>
      <c r="FM146" s="261"/>
      <c r="FN146" s="261"/>
      <c r="FO146" s="261"/>
      <c r="FP146" s="261"/>
      <c r="FQ146" s="261"/>
      <c r="FR146" s="261"/>
      <c r="FS146" s="261"/>
      <c r="FT146" s="261"/>
      <c r="FU146" s="261"/>
      <c r="FV146" s="261"/>
      <c r="FW146" s="261"/>
      <c r="FX146" s="261"/>
      <c r="FY146" s="261"/>
      <c r="FZ146" s="261"/>
      <c r="GA146" s="261"/>
      <c r="GB146" s="261"/>
      <c r="GC146" s="261"/>
      <c r="GD146" s="261"/>
      <c r="GE146" s="261"/>
      <c r="GF146" s="261"/>
      <c r="GG146" s="261"/>
      <c r="GH146" s="261"/>
      <c r="GI146" s="261"/>
      <c r="GJ146" s="261"/>
      <c r="GK146" s="261"/>
      <c r="GL146" s="261"/>
      <c r="GM146" s="261"/>
      <c r="GN146" s="261"/>
      <c r="GO146" s="261"/>
      <c r="GP146" s="261"/>
      <c r="GQ146" s="261"/>
      <c r="GR146" s="261"/>
      <c r="GS146" s="261"/>
      <c r="GT146" s="261"/>
      <c r="GU146" s="261"/>
      <c r="GV146" s="261"/>
      <c r="GW146" s="261"/>
      <c r="GX146" s="261"/>
      <c r="GY146" s="261"/>
      <c r="GZ146" s="261"/>
      <c r="HA146" s="261"/>
      <c r="HB146" s="261"/>
      <c r="HC146" s="261"/>
      <c r="HD146" s="261"/>
      <c r="HE146" s="261"/>
      <c r="HF146" s="261"/>
      <c r="HG146" s="261"/>
      <c r="HH146" s="261"/>
      <c r="HI146" s="261"/>
      <c r="HJ146" s="261"/>
      <c r="HK146" s="261"/>
      <c r="HL146" s="261"/>
      <c r="HM146" s="261"/>
      <c r="HN146" s="261"/>
      <c r="HO146" s="261"/>
      <c r="HP146" s="261"/>
      <c r="HQ146" s="261"/>
      <c r="HR146" s="261"/>
      <c r="HS146" s="261"/>
      <c r="HT146" s="261"/>
      <c r="HU146" s="261"/>
      <c r="HV146" s="261"/>
      <c r="HW146" s="261"/>
      <c r="HX146" s="261"/>
      <c r="HY146" s="261"/>
      <c r="HZ146" s="261"/>
      <c r="IA146" s="261"/>
      <c r="IB146" s="261"/>
      <c r="IC146" s="261"/>
      <c r="ID146" s="261"/>
      <c r="IE146" s="261"/>
      <c r="IF146" s="261"/>
      <c r="IG146" s="261"/>
      <c r="IH146" s="261"/>
      <c r="II146" s="261"/>
      <c r="IJ146" s="261"/>
    </row>
    <row r="147" spans="126:244" x14ac:dyDescent="0.2">
      <c r="DV147" s="261"/>
      <c r="DW147" s="261"/>
      <c r="DX147" s="261"/>
      <c r="DY147" s="261"/>
      <c r="DZ147" s="261"/>
      <c r="EA147" s="261"/>
      <c r="EB147" s="261"/>
      <c r="EC147" s="261"/>
      <c r="ED147" s="261"/>
      <c r="EE147" s="261"/>
      <c r="EF147" s="261"/>
      <c r="EG147" s="261"/>
      <c r="EH147" s="261"/>
      <c r="EI147" s="261"/>
      <c r="EJ147" s="261"/>
      <c r="EK147" s="261"/>
      <c r="EL147" s="261"/>
      <c r="EM147" s="261"/>
      <c r="EN147" s="261"/>
      <c r="EO147" s="261"/>
      <c r="EP147" s="261"/>
      <c r="EQ147" s="261"/>
      <c r="ER147" s="261"/>
      <c r="ES147" s="261"/>
      <c r="ET147" s="261"/>
      <c r="EU147" s="261"/>
      <c r="EV147" s="261"/>
      <c r="EW147" s="261"/>
      <c r="EX147" s="261"/>
      <c r="EY147" s="261"/>
      <c r="EZ147" s="261"/>
      <c r="FA147" s="261"/>
      <c r="FB147" s="261"/>
      <c r="FC147" s="261"/>
      <c r="FD147" s="261"/>
      <c r="FE147" s="261"/>
      <c r="FF147" s="261"/>
      <c r="FG147" s="261"/>
      <c r="FH147" s="261"/>
      <c r="FI147" s="261"/>
      <c r="FJ147" s="261"/>
      <c r="FK147" s="261"/>
      <c r="FL147" s="261"/>
      <c r="FM147" s="261"/>
      <c r="FN147" s="261"/>
      <c r="FO147" s="261"/>
      <c r="FP147" s="261"/>
      <c r="FQ147" s="261"/>
      <c r="FR147" s="261"/>
      <c r="FS147" s="261"/>
      <c r="FT147" s="261"/>
      <c r="FU147" s="261"/>
      <c r="FV147" s="261"/>
      <c r="FW147" s="261"/>
      <c r="FX147" s="261"/>
      <c r="FY147" s="261"/>
      <c r="FZ147" s="261"/>
      <c r="GA147" s="261"/>
      <c r="GB147" s="261"/>
      <c r="GC147" s="261"/>
      <c r="GD147" s="261"/>
      <c r="GE147" s="261"/>
      <c r="GF147" s="261"/>
      <c r="GG147" s="261"/>
      <c r="GH147" s="261"/>
      <c r="GI147" s="261"/>
      <c r="GJ147" s="261"/>
      <c r="GK147" s="261"/>
      <c r="GL147" s="261"/>
      <c r="GM147" s="261"/>
      <c r="GN147" s="261"/>
      <c r="GO147" s="261"/>
      <c r="GP147" s="261"/>
      <c r="GQ147" s="261"/>
      <c r="GR147" s="261"/>
      <c r="GS147" s="261"/>
      <c r="GT147" s="261"/>
      <c r="GU147" s="261"/>
      <c r="GV147" s="261"/>
      <c r="GW147" s="261"/>
      <c r="GX147" s="261"/>
      <c r="GY147" s="261"/>
      <c r="GZ147" s="261"/>
      <c r="HA147" s="261"/>
      <c r="HB147" s="261"/>
      <c r="HC147" s="261"/>
      <c r="HD147" s="261"/>
      <c r="HE147" s="261"/>
      <c r="HF147" s="261"/>
      <c r="HG147" s="261"/>
      <c r="HH147" s="261"/>
      <c r="HI147" s="261"/>
      <c r="HJ147" s="261"/>
      <c r="HK147" s="261"/>
      <c r="HL147" s="261"/>
      <c r="HM147" s="261"/>
      <c r="HN147" s="261"/>
      <c r="HO147" s="261"/>
      <c r="HP147" s="261"/>
      <c r="HQ147" s="261"/>
      <c r="HR147" s="261"/>
      <c r="HS147" s="261"/>
      <c r="HT147" s="261"/>
      <c r="HU147" s="261"/>
      <c r="HV147" s="261"/>
      <c r="HW147" s="261"/>
      <c r="HX147" s="261"/>
      <c r="HY147" s="261"/>
      <c r="HZ147" s="261"/>
      <c r="IA147" s="261"/>
      <c r="IB147" s="261"/>
      <c r="IC147" s="261"/>
      <c r="ID147" s="261"/>
      <c r="IE147" s="261"/>
      <c r="IF147" s="261"/>
      <c r="IG147" s="261"/>
      <c r="IH147" s="261"/>
      <c r="II147" s="261"/>
      <c r="IJ147" s="261"/>
    </row>
    <row r="148" spans="126:244" x14ac:dyDescent="0.2">
      <c r="DV148" s="261"/>
      <c r="DW148" s="261"/>
      <c r="DX148" s="261"/>
      <c r="DY148" s="261"/>
      <c r="DZ148" s="261"/>
      <c r="EA148" s="261"/>
      <c r="EB148" s="261"/>
      <c r="EC148" s="261"/>
      <c r="ED148" s="261"/>
      <c r="EE148" s="261"/>
      <c r="EF148" s="261"/>
      <c r="EG148" s="261"/>
      <c r="EH148" s="261"/>
      <c r="EI148" s="261"/>
      <c r="EJ148" s="261"/>
      <c r="EK148" s="261"/>
      <c r="EL148" s="261"/>
      <c r="EM148" s="261"/>
      <c r="EN148" s="261"/>
      <c r="EO148" s="261"/>
      <c r="EP148" s="261"/>
      <c r="EQ148" s="261"/>
      <c r="ER148" s="261"/>
      <c r="ES148" s="261"/>
      <c r="ET148" s="261"/>
      <c r="EU148" s="261"/>
      <c r="EV148" s="261"/>
      <c r="EW148" s="261"/>
      <c r="EX148" s="261"/>
      <c r="EY148" s="261"/>
      <c r="EZ148" s="261"/>
      <c r="FA148" s="261"/>
      <c r="FB148" s="261"/>
      <c r="FC148" s="261"/>
      <c r="FD148" s="261"/>
      <c r="FE148" s="261"/>
      <c r="FF148" s="261"/>
      <c r="FG148" s="261"/>
      <c r="FH148" s="261"/>
      <c r="FI148" s="261"/>
      <c r="FJ148" s="261"/>
      <c r="FK148" s="261"/>
      <c r="FL148" s="261"/>
      <c r="FM148" s="261"/>
      <c r="FN148" s="261"/>
      <c r="FO148" s="261"/>
      <c r="FP148" s="261"/>
      <c r="FQ148" s="261"/>
      <c r="FR148" s="261"/>
      <c r="FS148" s="261"/>
      <c r="FT148" s="261"/>
      <c r="FU148" s="261"/>
      <c r="FV148" s="261"/>
      <c r="FW148" s="261"/>
      <c r="FX148" s="261"/>
      <c r="FY148" s="261"/>
      <c r="FZ148" s="261"/>
      <c r="GA148" s="261"/>
      <c r="GB148" s="261"/>
      <c r="GC148" s="261"/>
      <c r="GD148" s="261"/>
      <c r="GE148" s="261"/>
      <c r="GF148" s="261"/>
      <c r="GG148" s="261"/>
      <c r="GH148" s="261"/>
      <c r="GI148" s="261"/>
      <c r="GJ148" s="261"/>
      <c r="GK148" s="261"/>
      <c r="GL148" s="261"/>
      <c r="GM148" s="261"/>
      <c r="GN148" s="261"/>
      <c r="GO148" s="261"/>
      <c r="GP148" s="261"/>
      <c r="GQ148" s="261"/>
      <c r="GR148" s="261"/>
      <c r="GS148" s="261"/>
      <c r="GT148" s="261"/>
      <c r="GU148" s="261"/>
      <c r="GV148" s="261"/>
      <c r="GW148" s="261"/>
      <c r="GX148" s="261"/>
      <c r="GY148" s="261"/>
      <c r="GZ148" s="261"/>
      <c r="HA148" s="261"/>
      <c r="HB148" s="261"/>
      <c r="HC148" s="261"/>
      <c r="HD148" s="261"/>
      <c r="HE148" s="261"/>
      <c r="HF148" s="261"/>
      <c r="HG148" s="261"/>
      <c r="HH148" s="261"/>
      <c r="HI148" s="261"/>
      <c r="HJ148" s="261"/>
      <c r="HK148" s="261"/>
      <c r="HL148" s="261"/>
      <c r="HM148" s="261"/>
      <c r="HN148" s="261"/>
      <c r="HO148" s="261"/>
      <c r="HP148" s="261"/>
      <c r="HQ148" s="261"/>
      <c r="HR148" s="261"/>
      <c r="HS148" s="261"/>
      <c r="HT148" s="261"/>
      <c r="HU148" s="261"/>
      <c r="HV148" s="261"/>
      <c r="HW148" s="261"/>
      <c r="HX148" s="261"/>
      <c r="HY148" s="261"/>
      <c r="HZ148" s="261"/>
      <c r="IA148" s="261"/>
      <c r="IB148" s="261"/>
      <c r="IC148" s="261"/>
      <c r="ID148" s="261"/>
      <c r="IE148" s="261"/>
      <c r="IF148" s="261"/>
      <c r="IG148" s="261"/>
      <c r="IH148" s="261"/>
      <c r="II148" s="261"/>
      <c r="IJ148" s="261"/>
    </row>
    <row r="149" spans="126:244" x14ac:dyDescent="0.2">
      <c r="DV149" s="261"/>
      <c r="DW149" s="261"/>
      <c r="DX149" s="261"/>
      <c r="DY149" s="261"/>
      <c r="DZ149" s="261"/>
      <c r="EA149" s="261"/>
      <c r="EB149" s="261"/>
      <c r="EC149" s="261"/>
      <c r="ED149" s="261"/>
      <c r="EE149" s="261"/>
      <c r="EF149" s="261"/>
      <c r="EG149" s="261"/>
      <c r="EH149" s="261"/>
      <c r="EI149" s="261"/>
      <c r="EJ149" s="261"/>
      <c r="EK149" s="261"/>
      <c r="EL149" s="261"/>
      <c r="EM149" s="261"/>
      <c r="EN149" s="261"/>
      <c r="EO149" s="261"/>
      <c r="EP149" s="261"/>
      <c r="EQ149" s="261"/>
      <c r="ER149" s="261"/>
      <c r="ES149" s="261"/>
      <c r="ET149" s="261"/>
      <c r="EU149" s="261"/>
      <c r="EV149" s="261"/>
      <c r="EW149" s="261"/>
      <c r="EX149" s="261"/>
      <c r="EY149" s="261"/>
      <c r="EZ149" s="261"/>
      <c r="FA149" s="261"/>
      <c r="FB149" s="261"/>
      <c r="FC149" s="261"/>
      <c r="FD149" s="261"/>
      <c r="FE149" s="261"/>
      <c r="FF149" s="261"/>
      <c r="FG149" s="261"/>
      <c r="FH149" s="261"/>
      <c r="FI149" s="261"/>
      <c r="FJ149" s="261"/>
      <c r="FK149" s="261"/>
      <c r="FL149" s="261"/>
      <c r="FM149" s="261"/>
      <c r="FN149" s="261"/>
      <c r="FO149" s="261"/>
      <c r="FP149" s="261"/>
      <c r="FQ149" s="261"/>
      <c r="FR149" s="261"/>
      <c r="FS149" s="261"/>
      <c r="FT149" s="261"/>
      <c r="FU149" s="261"/>
      <c r="FV149" s="261"/>
      <c r="FW149" s="261"/>
      <c r="FX149" s="261"/>
      <c r="FY149" s="261"/>
      <c r="FZ149" s="261"/>
      <c r="GA149" s="261"/>
      <c r="GB149" s="261"/>
      <c r="GC149" s="261"/>
      <c r="GD149" s="261"/>
      <c r="GE149" s="261"/>
      <c r="GF149" s="261"/>
      <c r="GG149" s="261"/>
      <c r="GH149" s="261"/>
      <c r="GI149" s="261"/>
      <c r="GJ149" s="261"/>
      <c r="GK149" s="261"/>
      <c r="GL149" s="261"/>
      <c r="GM149" s="261"/>
      <c r="GN149" s="261"/>
      <c r="GO149" s="261"/>
      <c r="GP149" s="261"/>
      <c r="GQ149" s="261"/>
      <c r="GR149" s="261"/>
      <c r="GS149" s="261"/>
      <c r="GT149" s="261"/>
      <c r="GU149" s="261"/>
      <c r="GV149" s="261"/>
      <c r="GW149" s="261"/>
      <c r="GX149" s="261"/>
      <c r="GY149" s="261"/>
      <c r="GZ149" s="261"/>
      <c r="HA149" s="261"/>
      <c r="HB149" s="261"/>
      <c r="HC149" s="261"/>
      <c r="HD149" s="261"/>
      <c r="HE149" s="261"/>
      <c r="HF149" s="261"/>
      <c r="HG149" s="261"/>
      <c r="HH149" s="261"/>
      <c r="HI149" s="261"/>
      <c r="HJ149" s="261"/>
      <c r="HK149" s="261"/>
      <c r="HL149" s="261"/>
      <c r="HM149" s="261"/>
      <c r="HN149" s="261"/>
      <c r="HO149" s="261"/>
      <c r="HP149" s="261"/>
      <c r="HQ149" s="261"/>
      <c r="HR149" s="261"/>
      <c r="HS149" s="261"/>
      <c r="HT149" s="261"/>
      <c r="HU149" s="261"/>
      <c r="HV149" s="261"/>
      <c r="HW149" s="261"/>
      <c r="HX149" s="261"/>
      <c r="HY149" s="261"/>
      <c r="HZ149" s="261"/>
      <c r="IA149" s="261"/>
      <c r="IB149" s="261"/>
      <c r="IC149" s="261"/>
      <c r="ID149" s="261"/>
      <c r="IE149" s="261"/>
      <c r="IF149" s="261"/>
      <c r="IG149" s="261"/>
      <c r="IH149" s="261"/>
      <c r="II149" s="261"/>
      <c r="IJ149" s="261"/>
    </row>
    <row r="150" spans="126:244" x14ac:dyDescent="0.2">
      <c r="DV150" s="261"/>
      <c r="DW150" s="261"/>
      <c r="DX150" s="261"/>
      <c r="DY150" s="261"/>
      <c r="DZ150" s="261"/>
      <c r="EA150" s="261"/>
      <c r="EB150" s="261"/>
      <c r="EC150" s="261"/>
      <c r="ED150" s="261"/>
      <c r="EE150" s="261"/>
      <c r="EF150" s="261"/>
      <c r="EG150" s="261"/>
      <c r="EH150" s="261"/>
      <c r="EI150" s="261"/>
      <c r="EJ150" s="261"/>
      <c r="EK150" s="261"/>
      <c r="EL150" s="261"/>
      <c r="EM150" s="261"/>
      <c r="EN150" s="261"/>
      <c r="EO150" s="261"/>
      <c r="EP150" s="261"/>
      <c r="EQ150" s="261"/>
      <c r="ER150" s="261"/>
      <c r="ES150" s="261"/>
      <c r="ET150" s="261"/>
      <c r="EU150" s="261"/>
      <c r="EV150" s="261"/>
      <c r="EW150" s="261"/>
      <c r="EX150" s="261"/>
      <c r="EY150" s="261"/>
      <c r="EZ150" s="261"/>
      <c r="FA150" s="261"/>
      <c r="FB150" s="261"/>
      <c r="FC150" s="261"/>
      <c r="FD150" s="261"/>
      <c r="FE150" s="261"/>
      <c r="FF150" s="261"/>
      <c r="FG150" s="261"/>
      <c r="FH150" s="261"/>
      <c r="FI150" s="261"/>
      <c r="FJ150" s="261"/>
      <c r="FK150" s="261"/>
      <c r="FL150" s="261"/>
      <c r="FM150" s="261"/>
      <c r="FN150" s="261"/>
      <c r="FO150" s="261"/>
      <c r="FP150" s="261"/>
      <c r="FQ150" s="261"/>
      <c r="FR150" s="261"/>
      <c r="FS150" s="261"/>
      <c r="FT150" s="261"/>
      <c r="FU150" s="261"/>
      <c r="FV150" s="261"/>
      <c r="FW150" s="261"/>
      <c r="FX150" s="261"/>
      <c r="FY150" s="261"/>
      <c r="FZ150" s="261"/>
      <c r="GA150" s="261"/>
      <c r="GB150" s="261"/>
      <c r="GC150" s="261"/>
      <c r="GD150" s="261"/>
      <c r="GE150" s="261"/>
      <c r="GF150" s="261"/>
      <c r="GG150" s="261"/>
      <c r="GH150" s="261"/>
      <c r="GI150" s="261"/>
      <c r="GJ150" s="261"/>
      <c r="GK150" s="261"/>
      <c r="GL150" s="261"/>
      <c r="GM150" s="261"/>
      <c r="GN150" s="261"/>
      <c r="GO150" s="261"/>
      <c r="GP150" s="261"/>
      <c r="GQ150" s="261"/>
      <c r="GR150" s="261"/>
      <c r="GS150" s="261"/>
      <c r="GT150" s="261"/>
      <c r="GU150" s="261"/>
      <c r="GV150" s="261"/>
      <c r="GW150" s="261"/>
      <c r="GX150" s="261"/>
      <c r="GY150" s="261"/>
      <c r="GZ150" s="261"/>
      <c r="HA150" s="261"/>
      <c r="HB150" s="261"/>
      <c r="HC150" s="261"/>
      <c r="HD150" s="261"/>
      <c r="HE150" s="261"/>
      <c r="HF150" s="261"/>
      <c r="HG150" s="261"/>
      <c r="HH150" s="261"/>
      <c r="HI150" s="261"/>
      <c r="HJ150" s="261"/>
      <c r="HK150" s="261"/>
      <c r="HL150" s="261"/>
      <c r="HM150" s="261"/>
      <c r="HN150" s="261"/>
      <c r="HO150" s="261"/>
      <c r="HP150" s="261"/>
      <c r="HQ150" s="261"/>
      <c r="HR150" s="261"/>
      <c r="HS150" s="261"/>
      <c r="HT150" s="261"/>
      <c r="HU150" s="261"/>
      <c r="HV150" s="261"/>
      <c r="HW150" s="261"/>
      <c r="HX150" s="261"/>
      <c r="HY150" s="261"/>
      <c r="HZ150" s="261"/>
      <c r="IA150" s="261"/>
      <c r="IB150" s="261"/>
      <c r="IC150" s="261"/>
      <c r="ID150" s="261"/>
      <c r="IE150" s="261"/>
      <c r="IF150" s="261"/>
      <c r="IG150" s="261"/>
      <c r="IH150" s="261"/>
      <c r="II150" s="261"/>
      <c r="IJ150" s="261"/>
    </row>
    <row r="151" spans="126:244" x14ac:dyDescent="0.2">
      <c r="DV151" s="261"/>
      <c r="DW151" s="261"/>
      <c r="DX151" s="261"/>
      <c r="DY151" s="261"/>
      <c r="DZ151" s="261"/>
      <c r="EA151" s="261"/>
      <c r="EB151" s="261"/>
      <c r="EC151" s="261"/>
      <c r="ED151" s="261"/>
      <c r="EE151" s="261"/>
      <c r="EF151" s="261"/>
      <c r="EG151" s="261"/>
      <c r="EH151" s="261"/>
      <c r="EI151" s="261"/>
      <c r="EJ151" s="261"/>
      <c r="EK151" s="261"/>
      <c r="EL151" s="261"/>
      <c r="EM151" s="261"/>
      <c r="EN151" s="261"/>
      <c r="EO151" s="261"/>
      <c r="EP151" s="261"/>
      <c r="EQ151" s="261"/>
      <c r="ER151" s="261"/>
      <c r="ES151" s="261"/>
      <c r="ET151" s="261"/>
      <c r="EU151" s="261"/>
      <c r="EV151" s="261"/>
      <c r="EW151" s="261"/>
      <c r="EX151" s="261"/>
      <c r="EY151" s="261"/>
      <c r="EZ151" s="261"/>
      <c r="FA151" s="261"/>
      <c r="FB151" s="261"/>
      <c r="FC151" s="261"/>
      <c r="FD151" s="261"/>
      <c r="FE151" s="261"/>
      <c r="FF151" s="261"/>
      <c r="FG151" s="261"/>
      <c r="FH151" s="261"/>
      <c r="FI151" s="261"/>
      <c r="FJ151" s="261"/>
      <c r="FK151" s="261"/>
      <c r="FL151" s="261"/>
      <c r="FM151" s="261"/>
      <c r="FN151" s="261"/>
      <c r="FO151" s="261"/>
      <c r="FP151" s="261"/>
      <c r="FQ151" s="261"/>
      <c r="FR151" s="261"/>
      <c r="FS151" s="261"/>
      <c r="FT151" s="261"/>
      <c r="FU151" s="261"/>
      <c r="FV151" s="261"/>
      <c r="FW151" s="261"/>
      <c r="FX151" s="261"/>
      <c r="FY151" s="261"/>
      <c r="FZ151" s="261"/>
      <c r="GA151" s="261"/>
      <c r="GB151" s="261"/>
      <c r="GC151" s="261"/>
      <c r="GD151" s="261"/>
      <c r="GE151" s="261"/>
      <c r="GF151" s="261"/>
      <c r="GG151" s="261"/>
      <c r="GH151" s="261"/>
      <c r="GI151" s="261"/>
      <c r="GJ151" s="261"/>
      <c r="GK151" s="261"/>
      <c r="GL151" s="261"/>
      <c r="GM151" s="261"/>
      <c r="GN151" s="261"/>
      <c r="GO151" s="261"/>
      <c r="GP151" s="261"/>
      <c r="GQ151" s="261"/>
      <c r="GR151" s="261"/>
      <c r="GS151" s="261"/>
      <c r="GT151" s="261"/>
      <c r="GU151" s="261"/>
      <c r="GV151" s="261"/>
      <c r="GW151" s="261"/>
      <c r="GX151" s="261"/>
      <c r="GY151" s="261"/>
      <c r="GZ151" s="261"/>
      <c r="HA151" s="261"/>
      <c r="HB151" s="261"/>
      <c r="HC151" s="261"/>
      <c r="HD151" s="261"/>
      <c r="HE151" s="261"/>
      <c r="HF151" s="261"/>
      <c r="HG151" s="261"/>
      <c r="HH151" s="261"/>
      <c r="HI151" s="261"/>
      <c r="HJ151" s="261"/>
      <c r="HK151" s="261"/>
      <c r="HL151" s="261"/>
      <c r="HM151" s="261"/>
      <c r="HN151" s="261"/>
      <c r="HO151" s="261"/>
      <c r="HP151" s="261"/>
      <c r="HQ151" s="261"/>
      <c r="HR151" s="261"/>
      <c r="HS151" s="261"/>
      <c r="HT151" s="261"/>
      <c r="HU151" s="261"/>
      <c r="HV151" s="261"/>
      <c r="HW151" s="261"/>
      <c r="HX151" s="261"/>
      <c r="HY151" s="261"/>
      <c r="HZ151" s="261"/>
      <c r="IA151" s="261"/>
      <c r="IB151" s="261"/>
      <c r="IC151" s="261"/>
      <c r="ID151" s="261"/>
      <c r="IE151" s="261"/>
      <c r="IF151" s="261"/>
      <c r="IG151" s="261"/>
      <c r="IH151" s="261"/>
      <c r="II151" s="261"/>
      <c r="IJ151" s="261"/>
    </row>
    <row r="152" spans="126:244" x14ac:dyDescent="0.2">
      <c r="DV152" s="261"/>
      <c r="DW152" s="261"/>
      <c r="DX152" s="261"/>
      <c r="DY152" s="261"/>
      <c r="DZ152" s="261"/>
      <c r="EA152" s="261"/>
      <c r="EB152" s="261"/>
      <c r="EC152" s="261"/>
      <c r="ED152" s="261"/>
      <c r="EE152" s="261"/>
      <c r="EF152" s="261"/>
      <c r="EG152" s="261"/>
      <c r="EH152" s="261"/>
      <c r="EI152" s="261"/>
      <c r="EJ152" s="261"/>
      <c r="EK152" s="261"/>
      <c r="EL152" s="261"/>
      <c r="EM152" s="261"/>
      <c r="EN152" s="261"/>
      <c r="EO152" s="261"/>
      <c r="EP152" s="261"/>
      <c r="EQ152" s="261"/>
      <c r="ER152" s="261"/>
      <c r="ES152" s="261"/>
      <c r="ET152" s="261"/>
      <c r="EU152" s="261"/>
      <c r="EV152" s="261"/>
      <c r="EW152" s="261"/>
      <c r="EX152" s="261"/>
      <c r="EY152" s="261"/>
      <c r="EZ152" s="261"/>
      <c r="FA152" s="261"/>
      <c r="FB152" s="261"/>
      <c r="FC152" s="261"/>
      <c r="FD152" s="261"/>
      <c r="FE152" s="261"/>
      <c r="FF152" s="261"/>
      <c r="FG152" s="261"/>
      <c r="FH152" s="261"/>
      <c r="FI152" s="261"/>
      <c r="FJ152" s="261"/>
      <c r="FK152" s="261"/>
      <c r="FL152" s="261"/>
      <c r="FM152" s="261"/>
      <c r="FN152" s="261"/>
      <c r="FO152" s="261"/>
      <c r="FP152" s="261"/>
      <c r="FQ152" s="261"/>
      <c r="FR152" s="261"/>
      <c r="FS152" s="261"/>
      <c r="FT152" s="261"/>
      <c r="FU152" s="261"/>
      <c r="FV152" s="261"/>
      <c r="FW152" s="261"/>
      <c r="FX152" s="261"/>
      <c r="FY152" s="261"/>
      <c r="FZ152" s="261"/>
      <c r="GA152" s="261"/>
      <c r="GB152" s="261"/>
      <c r="GC152" s="261"/>
      <c r="GD152" s="261"/>
      <c r="GE152" s="261"/>
      <c r="GF152" s="261"/>
      <c r="GG152" s="261"/>
      <c r="GH152" s="261"/>
      <c r="GI152" s="261"/>
      <c r="GJ152" s="261"/>
      <c r="GK152" s="261"/>
      <c r="GL152" s="261"/>
      <c r="GM152" s="261"/>
      <c r="GN152" s="261"/>
      <c r="GO152" s="261"/>
      <c r="GP152" s="261"/>
      <c r="GQ152" s="261"/>
      <c r="GR152" s="261"/>
      <c r="GS152" s="261"/>
      <c r="GT152" s="261"/>
      <c r="GU152" s="261"/>
      <c r="GV152" s="261"/>
      <c r="GW152" s="261"/>
      <c r="GX152" s="261"/>
      <c r="GY152" s="261"/>
      <c r="GZ152" s="261"/>
      <c r="HA152" s="261"/>
      <c r="HB152" s="261"/>
      <c r="HC152" s="261"/>
      <c r="HD152" s="261"/>
      <c r="HE152" s="261"/>
      <c r="HF152" s="261"/>
      <c r="HG152" s="261"/>
      <c r="HH152" s="261"/>
      <c r="HI152" s="261"/>
      <c r="HJ152" s="261"/>
      <c r="HK152" s="261"/>
      <c r="HL152" s="261"/>
      <c r="HM152" s="261"/>
      <c r="HN152" s="261"/>
      <c r="HO152" s="261"/>
      <c r="HP152" s="261"/>
      <c r="HQ152" s="261"/>
      <c r="HR152" s="261"/>
      <c r="HS152" s="261"/>
      <c r="HT152" s="261"/>
      <c r="HU152" s="261"/>
      <c r="HV152" s="261"/>
      <c r="HW152" s="261"/>
      <c r="HX152" s="261"/>
      <c r="HY152" s="261"/>
      <c r="HZ152" s="261"/>
      <c r="IA152" s="261"/>
      <c r="IB152" s="261"/>
      <c r="IC152" s="261"/>
      <c r="ID152" s="261"/>
      <c r="IE152" s="261"/>
      <c r="IF152" s="261"/>
      <c r="IG152" s="261"/>
      <c r="IH152" s="261"/>
      <c r="II152" s="261"/>
      <c r="IJ152" s="261"/>
    </row>
    <row r="153" spans="126:244" x14ac:dyDescent="0.2">
      <c r="DV153" s="261"/>
      <c r="DW153" s="261"/>
      <c r="DX153" s="261"/>
      <c r="DY153" s="261"/>
      <c r="DZ153" s="261"/>
      <c r="EA153" s="261"/>
      <c r="EB153" s="261"/>
      <c r="EC153" s="261"/>
      <c r="ED153" s="261"/>
      <c r="EE153" s="261"/>
      <c r="EF153" s="261"/>
      <c r="EG153" s="261"/>
      <c r="EH153" s="261"/>
      <c r="EI153" s="261"/>
      <c r="EJ153" s="261"/>
      <c r="EK153" s="261"/>
      <c r="EL153" s="261"/>
      <c r="EM153" s="261"/>
      <c r="EN153" s="261"/>
      <c r="EO153" s="261"/>
      <c r="EP153" s="261"/>
      <c r="EQ153" s="261"/>
      <c r="ER153" s="261"/>
      <c r="ES153" s="261"/>
      <c r="ET153" s="261"/>
      <c r="EU153" s="261"/>
      <c r="EV153" s="261"/>
      <c r="EW153" s="261"/>
      <c r="EX153" s="261"/>
      <c r="EY153" s="261"/>
      <c r="EZ153" s="261"/>
      <c r="FA153" s="261"/>
      <c r="FB153" s="261"/>
      <c r="FC153" s="261"/>
      <c r="FD153" s="261"/>
      <c r="FE153" s="261"/>
      <c r="FF153" s="261"/>
      <c r="FG153" s="261"/>
      <c r="FH153" s="261"/>
      <c r="FI153" s="261"/>
      <c r="FJ153" s="261"/>
      <c r="FK153" s="261"/>
      <c r="FL153" s="261"/>
      <c r="FM153" s="261"/>
      <c r="FN153" s="261"/>
      <c r="FO153" s="261"/>
      <c r="FP153" s="261"/>
      <c r="FQ153" s="261"/>
      <c r="FR153" s="261"/>
      <c r="FS153" s="261"/>
      <c r="FT153" s="261"/>
      <c r="FU153" s="261"/>
      <c r="FV153" s="261"/>
      <c r="FW153" s="261"/>
      <c r="FX153" s="261"/>
      <c r="FY153" s="261"/>
      <c r="FZ153" s="261"/>
      <c r="GA153" s="261"/>
      <c r="GB153" s="261"/>
      <c r="GC153" s="261"/>
      <c r="GD153" s="261"/>
      <c r="GE153" s="261"/>
      <c r="GF153" s="261"/>
      <c r="GG153" s="261"/>
      <c r="GH153" s="261"/>
      <c r="GI153" s="261"/>
      <c r="GJ153" s="261"/>
      <c r="GK153" s="261"/>
      <c r="GL153" s="261"/>
      <c r="GM153" s="261"/>
      <c r="GN153" s="261"/>
      <c r="GO153" s="261"/>
      <c r="GP153" s="261"/>
      <c r="GQ153" s="261"/>
      <c r="GR153" s="261"/>
      <c r="GS153" s="261"/>
      <c r="GT153" s="261"/>
      <c r="GU153" s="261"/>
      <c r="GV153" s="261"/>
      <c r="GW153" s="261"/>
      <c r="GX153" s="261"/>
      <c r="GY153" s="261"/>
      <c r="GZ153" s="261"/>
      <c r="HA153" s="261"/>
      <c r="HB153" s="261"/>
      <c r="HC153" s="261"/>
      <c r="HD153" s="261"/>
      <c r="HE153" s="261"/>
      <c r="HF153" s="261"/>
      <c r="HG153" s="261"/>
      <c r="HH153" s="261"/>
      <c r="HI153" s="261"/>
      <c r="HJ153" s="261"/>
      <c r="HK153" s="261"/>
      <c r="HL153" s="261"/>
      <c r="HM153" s="261"/>
      <c r="HN153" s="261"/>
      <c r="HO153" s="261"/>
      <c r="HP153" s="261"/>
      <c r="HQ153" s="261"/>
      <c r="HR153" s="261"/>
      <c r="HS153" s="261"/>
      <c r="HT153" s="261"/>
      <c r="HU153" s="261"/>
      <c r="HV153" s="261"/>
      <c r="HW153" s="261"/>
      <c r="HX153" s="261"/>
      <c r="HY153" s="261"/>
      <c r="HZ153" s="261"/>
      <c r="IA153" s="261"/>
      <c r="IB153" s="261"/>
      <c r="IC153" s="261"/>
      <c r="ID153" s="261"/>
      <c r="IE153" s="261"/>
      <c r="IF153" s="261"/>
      <c r="IG153" s="261"/>
      <c r="IH153" s="261"/>
      <c r="II153" s="261"/>
      <c r="IJ153" s="261"/>
    </row>
    <row r="154" spans="126:244" x14ac:dyDescent="0.2">
      <c r="DV154" s="261"/>
      <c r="DW154" s="261"/>
      <c r="DX154" s="261"/>
      <c r="DY154" s="261"/>
      <c r="DZ154" s="261"/>
      <c r="EA154" s="261"/>
      <c r="EB154" s="261"/>
      <c r="EC154" s="261"/>
      <c r="ED154" s="261"/>
      <c r="EE154" s="261"/>
      <c r="EF154" s="261"/>
      <c r="EG154" s="261"/>
      <c r="EH154" s="261"/>
      <c r="EI154" s="261"/>
      <c r="EJ154" s="261"/>
      <c r="EK154" s="261"/>
      <c r="EL154" s="261"/>
      <c r="EM154" s="261"/>
      <c r="EN154" s="261"/>
      <c r="EO154" s="261"/>
      <c r="EP154" s="261"/>
      <c r="EQ154" s="261"/>
      <c r="ER154" s="261"/>
      <c r="ES154" s="261"/>
      <c r="ET154" s="261"/>
      <c r="EU154" s="261"/>
      <c r="EV154" s="261"/>
      <c r="EW154" s="261"/>
      <c r="EX154" s="261"/>
      <c r="EY154" s="261"/>
      <c r="EZ154" s="261"/>
      <c r="FA154" s="261"/>
      <c r="FB154" s="261"/>
      <c r="FC154" s="261"/>
      <c r="FD154" s="261"/>
      <c r="FE154" s="261"/>
      <c r="FF154" s="261"/>
      <c r="FG154" s="261"/>
      <c r="FH154" s="261"/>
      <c r="FI154" s="261"/>
      <c r="FJ154" s="261"/>
      <c r="FK154" s="261"/>
      <c r="FL154" s="261"/>
      <c r="FM154" s="261"/>
      <c r="FN154" s="261"/>
      <c r="FO154" s="261"/>
      <c r="FP154" s="261"/>
      <c r="FQ154" s="261"/>
      <c r="FR154" s="261"/>
      <c r="FS154" s="261"/>
      <c r="FT154" s="261"/>
      <c r="FU154" s="261"/>
      <c r="FV154" s="261"/>
      <c r="FW154" s="261"/>
      <c r="FX154" s="261"/>
      <c r="FY154" s="261"/>
      <c r="FZ154" s="261"/>
      <c r="GA154" s="261"/>
      <c r="GB154" s="261"/>
      <c r="GC154" s="261"/>
      <c r="GD154" s="261"/>
      <c r="GE154" s="261"/>
      <c r="GF154" s="261"/>
      <c r="GG154" s="261"/>
      <c r="GH154" s="261"/>
      <c r="GI154" s="261"/>
      <c r="GJ154" s="261"/>
      <c r="GK154" s="261"/>
      <c r="GL154" s="261"/>
      <c r="GM154" s="261"/>
      <c r="GN154" s="261"/>
      <c r="GO154" s="261"/>
      <c r="GP154" s="261"/>
      <c r="GQ154" s="261"/>
      <c r="GR154" s="261"/>
      <c r="GS154" s="261"/>
      <c r="GT154" s="261"/>
      <c r="GU154" s="261"/>
      <c r="GV154" s="261"/>
      <c r="GW154" s="261"/>
      <c r="GX154" s="261"/>
      <c r="GY154" s="261"/>
      <c r="GZ154" s="261"/>
      <c r="HA154" s="261"/>
      <c r="HB154" s="261"/>
      <c r="HC154" s="261"/>
      <c r="HD154" s="261"/>
      <c r="HE154" s="261"/>
      <c r="HF154" s="261"/>
      <c r="HG154" s="261"/>
      <c r="HH154" s="261"/>
      <c r="HI154" s="261"/>
      <c r="HJ154" s="261"/>
      <c r="HK154" s="261"/>
      <c r="HL154" s="261"/>
      <c r="HM154" s="261"/>
      <c r="HN154" s="261"/>
      <c r="HO154" s="261"/>
      <c r="HP154" s="261"/>
      <c r="HQ154" s="261"/>
      <c r="HR154" s="261"/>
      <c r="HS154" s="261"/>
      <c r="HT154" s="261"/>
      <c r="HU154" s="261"/>
      <c r="HV154" s="261"/>
      <c r="HW154" s="261"/>
      <c r="HX154" s="261"/>
      <c r="HY154" s="261"/>
      <c r="HZ154" s="261"/>
      <c r="IA154" s="261"/>
      <c r="IB154" s="261"/>
      <c r="IC154" s="261"/>
      <c r="ID154" s="261"/>
      <c r="IE154" s="261"/>
      <c r="IF154" s="261"/>
      <c r="IG154" s="261"/>
      <c r="IH154" s="261"/>
      <c r="II154" s="261"/>
      <c r="IJ154" s="261"/>
    </row>
    <row r="155" spans="126:244" x14ac:dyDescent="0.2">
      <c r="DV155" s="261"/>
      <c r="DW155" s="261"/>
      <c r="DX155" s="261"/>
      <c r="DY155" s="261"/>
      <c r="DZ155" s="261"/>
      <c r="EA155" s="261"/>
      <c r="EB155" s="261"/>
      <c r="EC155" s="261"/>
      <c r="ED155" s="261"/>
      <c r="EE155" s="261"/>
      <c r="EF155" s="261"/>
      <c r="EG155" s="261"/>
      <c r="EH155" s="261"/>
      <c r="EI155" s="261"/>
      <c r="EJ155" s="261"/>
      <c r="EK155" s="261"/>
      <c r="EL155" s="261"/>
      <c r="EM155" s="261"/>
      <c r="EN155" s="261"/>
      <c r="EO155" s="261"/>
      <c r="EP155" s="261"/>
      <c r="EQ155" s="261"/>
      <c r="ER155" s="261"/>
      <c r="ES155" s="261"/>
      <c r="ET155" s="261"/>
      <c r="EU155" s="261"/>
      <c r="EV155" s="261"/>
      <c r="EW155" s="261"/>
      <c r="EX155" s="261"/>
      <c r="EY155" s="261"/>
      <c r="EZ155" s="261"/>
      <c r="FA155" s="261"/>
      <c r="FB155" s="261"/>
      <c r="FC155" s="261"/>
      <c r="FD155" s="261"/>
      <c r="FE155" s="261"/>
      <c r="FF155" s="261"/>
      <c r="FG155" s="261"/>
      <c r="FH155" s="261"/>
      <c r="FI155" s="261"/>
      <c r="FJ155" s="261"/>
      <c r="FK155" s="261"/>
      <c r="FL155" s="261"/>
      <c r="FM155" s="261"/>
      <c r="FN155" s="261"/>
      <c r="FO155" s="261"/>
      <c r="FP155" s="261"/>
      <c r="FQ155" s="261"/>
      <c r="FR155" s="261"/>
      <c r="FS155" s="261"/>
      <c r="FT155" s="261"/>
      <c r="FU155" s="261"/>
      <c r="FV155" s="261"/>
      <c r="FW155" s="261"/>
      <c r="FX155" s="261"/>
      <c r="FY155" s="261"/>
      <c r="FZ155" s="261"/>
      <c r="GA155" s="261"/>
      <c r="GB155" s="261"/>
      <c r="GC155" s="261"/>
      <c r="GD155" s="261"/>
      <c r="GE155" s="261"/>
      <c r="GF155" s="261"/>
      <c r="GG155" s="261"/>
      <c r="GH155" s="261"/>
      <c r="GI155" s="261"/>
      <c r="GJ155" s="261"/>
      <c r="GK155" s="261"/>
      <c r="GL155" s="261"/>
      <c r="GM155" s="261"/>
      <c r="GN155" s="261"/>
      <c r="GO155" s="261"/>
      <c r="GP155" s="261"/>
      <c r="GQ155" s="261"/>
      <c r="GR155" s="261"/>
      <c r="GS155" s="261"/>
      <c r="GT155" s="261"/>
      <c r="GU155" s="261"/>
      <c r="GV155" s="261"/>
      <c r="GW155" s="261"/>
      <c r="GX155" s="261"/>
      <c r="GY155" s="261"/>
      <c r="GZ155" s="261"/>
      <c r="HA155" s="261"/>
      <c r="HB155" s="261"/>
      <c r="HC155" s="261"/>
      <c r="HD155" s="261"/>
      <c r="HE155" s="261"/>
      <c r="HF155" s="261"/>
      <c r="HG155" s="261"/>
      <c r="HH155" s="261"/>
      <c r="HI155" s="261"/>
      <c r="HJ155" s="261"/>
      <c r="HK155" s="261"/>
      <c r="HL155" s="261"/>
      <c r="HM155" s="261"/>
      <c r="HN155" s="261"/>
      <c r="HO155" s="261"/>
      <c r="HP155" s="261"/>
      <c r="HQ155" s="261"/>
      <c r="HR155" s="261"/>
      <c r="HS155" s="261"/>
      <c r="HT155" s="261"/>
      <c r="HU155" s="261"/>
      <c r="HV155" s="261"/>
      <c r="HW155" s="261"/>
      <c r="HX155" s="261"/>
      <c r="HY155" s="261"/>
      <c r="HZ155" s="261"/>
      <c r="IA155" s="261"/>
      <c r="IB155" s="261"/>
      <c r="IC155" s="261"/>
      <c r="ID155" s="261"/>
      <c r="IE155" s="261"/>
      <c r="IF155" s="261"/>
      <c r="IG155" s="261"/>
      <c r="IH155" s="261"/>
      <c r="II155" s="261"/>
      <c r="IJ155" s="261"/>
    </row>
    <row r="156" spans="126:244" x14ac:dyDescent="0.2">
      <c r="DV156" s="261"/>
      <c r="DW156" s="261"/>
      <c r="DX156" s="261"/>
      <c r="DY156" s="261"/>
      <c r="DZ156" s="261"/>
      <c r="EA156" s="261"/>
      <c r="EB156" s="261"/>
      <c r="EC156" s="261"/>
      <c r="ED156" s="261"/>
      <c r="EE156" s="261"/>
      <c r="EF156" s="261"/>
      <c r="EG156" s="261"/>
      <c r="EH156" s="261"/>
      <c r="EI156" s="261"/>
      <c r="EJ156" s="261"/>
      <c r="EK156" s="261"/>
      <c r="EL156" s="261"/>
      <c r="EM156" s="261"/>
      <c r="EN156" s="261"/>
      <c r="EO156" s="261"/>
      <c r="EP156" s="261"/>
      <c r="EQ156" s="261"/>
      <c r="ER156" s="261"/>
      <c r="ES156" s="261"/>
      <c r="ET156" s="261"/>
      <c r="EU156" s="261"/>
      <c r="EV156" s="261"/>
      <c r="EW156" s="261"/>
      <c r="EX156" s="261"/>
      <c r="EY156" s="261"/>
      <c r="EZ156" s="261"/>
      <c r="FA156" s="261"/>
      <c r="FB156" s="261"/>
      <c r="FC156" s="261"/>
      <c r="FD156" s="261"/>
      <c r="FE156" s="261"/>
      <c r="FF156" s="261"/>
      <c r="FG156" s="261"/>
      <c r="FH156" s="261"/>
      <c r="FI156" s="261"/>
      <c r="FJ156" s="261"/>
      <c r="FK156" s="261"/>
      <c r="FL156" s="261"/>
      <c r="FM156" s="261"/>
      <c r="FN156" s="261"/>
      <c r="FO156" s="261"/>
      <c r="FP156" s="261"/>
      <c r="FQ156" s="261"/>
      <c r="FR156" s="261"/>
      <c r="FS156" s="261"/>
      <c r="FT156" s="261"/>
      <c r="FU156" s="261"/>
      <c r="FV156" s="261"/>
      <c r="FW156" s="261"/>
      <c r="FX156" s="261"/>
      <c r="FY156" s="261"/>
      <c r="FZ156" s="261"/>
      <c r="GA156" s="261"/>
      <c r="GB156" s="261"/>
      <c r="GC156" s="261"/>
      <c r="GD156" s="261"/>
      <c r="GE156" s="261"/>
      <c r="GF156" s="261"/>
      <c r="GG156" s="261"/>
      <c r="GH156" s="261"/>
      <c r="GI156" s="261"/>
      <c r="GJ156" s="261"/>
      <c r="GK156" s="261"/>
      <c r="GL156" s="261"/>
      <c r="GM156" s="261"/>
      <c r="GN156" s="261"/>
      <c r="GO156" s="261"/>
      <c r="GP156" s="261"/>
      <c r="GQ156" s="261"/>
      <c r="GR156" s="261"/>
      <c r="GS156" s="261"/>
      <c r="GT156" s="261"/>
      <c r="GU156" s="261"/>
      <c r="GV156" s="261"/>
      <c r="GW156" s="261"/>
      <c r="GX156" s="261"/>
      <c r="GY156" s="261"/>
      <c r="GZ156" s="261"/>
      <c r="HA156" s="261"/>
      <c r="HB156" s="261"/>
      <c r="HC156" s="261"/>
      <c r="HD156" s="261"/>
      <c r="HE156" s="261"/>
      <c r="HF156" s="261"/>
      <c r="HG156" s="261"/>
      <c r="HH156" s="261"/>
      <c r="HI156" s="261"/>
      <c r="HJ156" s="261"/>
      <c r="HK156" s="261"/>
      <c r="HL156" s="261"/>
      <c r="HM156" s="261"/>
      <c r="HN156" s="261"/>
      <c r="HO156" s="261"/>
      <c r="HP156" s="261"/>
      <c r="HQ156" s="261"/>
      <c r="HR156" s="261"/>
      <c r="HS156" s="261"/>
      <c r="HT156" s="261"/>
      <c r="HU156" s="261"/>
      <c r="HV156" s="261"/>
      <c r="HW156" s="261"/>
      <c r="HX156" s="261"/>
      <c r="HY156" s="261"/>
      <c r="HZ156" s="261"/>
      <c r="IA156" s="261"/>
      <c r="IB156" s="261"/>
      <c r="IC156" s="261"/>
      <c r="ID156" s="261"/>
      <c r="IE156" s="261"/>
      <c r="IF156" s="261"/>
      <c r="IG156" s="261"/>
      <c r="IH156" s="261"/>
      <c r="II156" s="261"/>
      <c r="IJ156" s="261"/>
    </row>
    <row r="157" spans="126:244" x14ac:dyDescent="0.2">
      <c r="DV157" s="261"/>
      <c r="DW157" s="261"/>
      <c r="DX157" s="261"/>
      <c r="DY157" s="261"/>
      <c r="DZ157" s="261"/>
      <c r="EA157" s="261"/>
      <c r="EB157" s="261"/>
      <c r="EC157" s="261"/>
      <c r="ED157" s="261"/>
      <c r="EE157" s="261"/>
      <c r="EF157" s="261"/>
      <c r="EG157" s="261"/>
      <c r="EH157" s="261"/>
      <c r="EI157" s="261"/>
      <c r="EJ157" s="261"/>
      <c r="EK157" s="261"/>
      <c r="EL157" s="261"/>
      <c r="EM157" s="261"/>
      <c r="EN157" s="261"/>
      <c r="EO157" s="261"/>
      <c r="EP157" s="261"/>
      <c r="EQ157" s="261"/>
      <c r="ER157" s="261"/>
      <c r="ES157" s="261"/>
      <c r="ET157" s="261"/>
      <c r="EU157" s="261"/>
      <c r="EV157" s="261"/>
      <c r="EW157" s="261"/>
      <c r="EX157" s="261"/>
      <c r="EY157" s="261"/>
      <c r="EZ157" s="261"/>
      <c r="FA157" s="261"/>
      <c r="FB157" s="261"/>
      <c r="FC157" s="261"/>
      <c r="FD157" s="261"/>
      <c r="FE157" s="261"/>
      <c r="FF157" s="261"/>
      <c r="FG157" s="261"/>
      <c r="FH157" s="261"/>
      <c r="FI157" s="261"/>
      <c r="FJ157" s="261"/>
      <c r="FK157" s="261"/>
      <c r="FL157" s="261"/>
      <c r="FM157" s="261"/>
      <c r="FN157" s="261"/>
      <c r="FO157" s="261"/>
      <c r="FP157" s="261"/>
      <c r="FQ157" s="261"/>
      <c r="FR157" s="261"/>
      <c r="FS157" s="261"/>
      <c r="FT157" s="261"/>
      <c r="FU157" s="261"/>
      <c r="FV157" s="261"/>
      <c r="FW157" s="261"/>
      <c r="FX157" s="261"/>
      <c r="FY157" s="261"/>
      <c r="FZ157" s="261"/>
      <c r="GA157" s="261"/>
      <c r="GB157" s="261"/>
      <c r="GC157" s="261"/>
      <c r="GD157" s="261"/>
      <c r="GE157" s="261"/>
      <c r="GF157" s="261"/>
      <c r="GG157" s="261"/>
      <c r="GH157" s="261"/>
      <c r="GI157" s="261"/>
      <c r="GJ157" s="261"/>
      <c r="GK157" s="261"/>
      <c r="GL157" s="261"/>
      <c r="GM157" s="261"/>
      <c r="GN157" s="261"/>
      <c r="GO157" s="261"/>
      <c r="GP157" s="261"/>
      <c r="GQ157" s="261"/>
      <c r="GR157" s="261"/>
      <c r="GS157" s="261"/>
      <c r="GT157" s="261"/>
      <c r="GU157" s="261"/>
      <c r="GV157" s="261"/>
      <c r="GW157" s="261"/>
      <c r="GX157" s="261"/>
      <c r="GY157" s="261"/>
      <c r="GZ157" s="261"/>
      <c r="HA157" s="261"/>
      <c r="HB157" s="261"/>
      <c r="HC157" s="261"/>
      <c r="HD157" s="261"/>
      <c r="HE157" s="261"/>
      <c r="HF157" s="261"/>
      <c r="HG157" s="261"/>
      <c r="HH157" s="261"/>
      <c r="HI157" s="261"/>
      <c r="HJ157" s="261"/>
      <c r="HK157" s="261"/>
      <c r="HL157" s="261"/>
      <c r="HM157" s="261"/>
      <c r="HN157" s="261"/>
      <c r="HO157" s="261"/>
      <c r="HP157" s="261"/>
      <c r="HQ157" s="261"/>
      <c r="HR157" s="261"/>
      <c r="HS157" s="261"/>
      <c r="HT157" s="261"/>
      <c r="HU157" s="261"/>
      <c r="HV157" s="261"/>
      <c r="HW157" s="261"/>
      <c r="HX157" s="261"/>
      <c r="HY157" s="261"/>
      <c r="HZ157" s="261"/>
      <c r="IA157" s="261"/>
      <c r="IB157" s="261"/>
      <c r="IC157" s="261"/>
      <c r="ID157" s="261"/>
      <c r="IE157" s="261"/>
      <c r="IF157" s="261"/>
      <c r="IG157" s="261"/>
      <c r="IH157" s="261"/>
      <c r="II157" s="261"/>
      <c r="IJ157" s="261"/>
    </row>
    <row r="158" spans="126:244" x14ac:dyDescent="0.2">
      <c r="DV158" s="261"/>
      <c r="DW158" s="261"/>
      <c r="DX158" s="261"/>
      <c r="DY158" s="261"/>
      <c r="DZ158" s="261"/>
      <c r="EA158" s="261"/>
      <c r="EB158" s="261"/>
      <c r="EC158" s="261"/>
      <c r="ED158" s="261"/>
      <c r="EE158" s="261"/>
      <c r="EF158" s="261"/>
      <c r="EG158" s="261"/>
      <c r="EH158" s="261"/>
      <c r="EI158" s="261"/>
      <c r="EJ158" s="261"/>
      <c r="EK158" s="261"/>
      <c r="EL158" s="261"/>
      <c r="EM158" s="261"/>
      <c r="EN158" s="261"/>
      <c r="EO158" s="261"/>
      <c r="EP158" s="261"/>
      <c r="EQ158" s="261"/>
      <c r="ER158" s="261"/>
      <c r="ES158" s="261"/>
      <c r="ET158" s="261"/>
      <c r="EU158" s="261"/>
      <c r="EV158" s="261"/>
      <c r="EW158" s="261"/>
      <c r="EX158" s="261"/>
      <c r="EY158" s="261"/>
      <c r="EZ158" s="261"/>
      <c r="FA158" s="261"/>
      <c r="FB158" s="261"/>
      <c r="FC158" s="261"/>
      <c r="FD158" s="261"/>
      <c r="FE158" s="261"/>
      <c r="FF158" s="261"/>
      <c r="FG158" s="261"/>
      <c r="FH158" s="261"/>
      <c r="FI158" s="261"/>
      <c r="FJ158" s="261"/>
      <c r="FK158" s="261"/>
      <c r="FL158" s="261"/>
      <c r="FM158" s="261"/>
      <c r="FN158" s="261"/>
      <c r="FO158" s="261"/>
      <c r="FP158" s="261"/>
      <c r="FQ158" s="261"/>
      <c r="FR158" s="261"/>
      <c r="FS158" s="261"/>
      <c r="FT158" s="261"/>
      <c r="FU158" s="261"/>
      <c r="FV158" s="261"/>
      <c r="FW158" s="261"/>
      <c r="FX158" s="261"/>
      <c r="FY158" s="261"/>
      <c r="FZ158" s="261"/>
      <c r="GA158" s="261"/>
      <c r="GB158" s="261"/>
      <c r="GC158" s="261"/>
      <c r="GD158" s="261"/>
      <c r="GE158" s="261"/>
      <c r="GF158" s="261"/>
      <c r="GG158" s="261"/>
      <c r="GH158" s="261"/>
      <c r="GI158" s="261"/>
      <c r="GJ158" s="261"/>
      <c r="GK158" s="261"/>
      <c r="GL158" s="261"/>
      <c r="GM158" s="261"/>
      <c r="GN158" s="261"/>
      <c r="GO158" s="261"/>
      <c r="GP158" s="261"/>
      <c r="GQ158" s="261"/>
      <c r="GR158" s="261"/>
      <c r="GS158" s="261"/>
      <c r="GT158" s="261"/>
      <c r="GU158" s="261"/>
      <c r="GV158" s="261"/>
      <c r="GW158" s="261"/>
      <c r="GX158" s="261"/>
      <c r="GY158" s="261"/>
      <c r="GZ158" s="261"/>
      <c r="HA158" s="261"/>
      <c r="HB158" s="261"/>
      <c r="HC158" s="261"/>
      <c r="HD158" s="261"/>
      <c r="HE158" s="261"/>
      <c r="HF158" s="261"/>
      <c r="HG158" s="261"/>
      <c r="HH158" s="261"/>
      <c r="HI158" s="261"/>
      <c r="HJ158" s="261"/>
      <c r="HK158" s="261"/>
      <c r="HL158" s="261"/>
      <c r="HM158" s="261"/>
      <c r="HN158" s="261"/>
      <c r="HO158" s="261"/>
      <c r="HP158" s="261"/>
      <c r="HQ158" s="261"/>
      <c r="HR158" s="261"/>
      <c r="HS158" s="261"/>
      <c r="HT158" s="261"/>
      <c r="HU158" s="261"/>
      <c r="HV158" s="261"/>
      <c r="HW158" s="261"/>
      <c r="HX158" s="261"/>
      <c r="HY158" s="261"/>
      <c r="HZ158" s="261"/>
      <c r="IA158" s="261"/>
      <c r="IB158" s="261"/>
      <c r="IC158" s="261"/>
      <c r="ID158" s="261"/>
      <c r="IE158" s="261"/>
      <c r="IF158" s="261"/>
      <c r="IG158" s="261"/>
      <c r="IH158" s="261"/>
      <c r="II158" s="261"/>
      <c r="IJ158" s="261"/>
    </row>
    <row r="159" spans="126:244" x14ac:dyDescent="0.2">
      <c r="DV159" s="261"/>
      <c r="DW159" s="261"/>
      <c r="DX159" s="261"/>
      <c r="DY159" s="261"/>
      <c r="DZ159" s="261"/>
      <c r="EA159" s="261"/>
      <c r="EB159" s="261"/>
      <c r="EC159" s="261"/>
      <c r="ED159" s="261"/>
      <c r="EE159" s="261"/>
      <c r="EF159" s="261"/>
      <c r="EG159" s="261"/>
      <c r="EH159" s="261"/>
      <c r="EI159" s="261"/>
      <c r="EJ159" s="261"/>
      <c r="EK159" s="261"/>
      <c r="EL159" s="261"/>
      <c r="EM159" s="261"/>
      <c r="EN159" s="261"/>
      <c r="EO159" s="261"/>
      <c r="EP159" s="261"/>
      <c r="EQ159" s="261"/>
      <c r="ER159" s="261"/>
      <c r="ES159" s="261"/>
      <c r="ET159" s="261"/>
      <c r="EU159" s="261"/>
      <c r="EV159" s="261"/>
      <c r="EW159" s="261"/>
      <c r="EX159" s="261"/>
      <c r="EY159" s="261"/>
      <c r="EZ159" s="261"/>
      <c r="FA159" s="261"/>
      <c r="FB159" s="261"/>
      <c r="FC159" s="261"/>
      <c r="FD159" s="261"/>
      <c r="FE159" s="261"/>
      <c r="FF159" s="261"/>
      <c r="FG159" s="261"/>
      <c r="FH159" s="261"/>
      <c r="FI159" s="261"/>
      <c r="FJ159" s="261"/>
      <c r="FK159" s="261"/>
      <c r="FL159" s="261"/>
      <c r="FM159" s="261"/>
      <c r="FN159" s="261"/>
      <c r="FO159" s="261"/>
      <c r="FP159" s="261"/>
      <c r="FQ159" s="261"/>
      <c r="FR159" s="261"/>
      <c r="FS159" s="261"/>
      <c r="FT159" s="261"/>
      <c r="FU159" s="261"/>
      <c r="FV159" s="261"/>
      <c r="FW159" s="261"/>
      <c r="FX159" s="261"/>
      <c r="FY159" s="261"/>
      <c r="FZ159" s="261"/>
      <c r="GA159" s="261"/>
      <c r="GB159" s="261"/>
      <c r="GC159" s="261"/>
      <c r="GD159" s="261"/>
      <c r="GE159" s="261"/>
      <c r="GF159" s="261"/>
      <c r="GG159" s="261"/>
      <c r="GH159" s="261"/>
      <c r="GI159" s="261"/>
      <c r="GJ159" s="261"/>
      <c r="GK159" s="261"/>
      <c r="GL159" s="261"/>
      <c r="GM159" s="261"/>
      <c r="GN159" s="261"/>
      <c r="GO159" s="261"/>
      <c r="GP159" s="261"/>
      <c r="GQ159" s="261"/>
      <c r="GR159" s="261"/>
      <c r="GS159" s="261"/>
      <c r="GT159" s="261"/>
      <c r="GU159" s="261"/>
      <c r="GV159" s="261"/>
      <c r="GW159" s="261"/>
      <c r="GX159" s="261"/>
      <c r="GY159" s="261"/>
      <c r="GZ159" s="261"/>
      <c r="HA159" s="261"/>
      <c r="HB159" s="261"/>
      <c r="HC159" s="261"/>
      <c r="HD159" s="261"/>
      <c r="HE159" s="261"/>
      <c r="HF159" s="261"/>
      <c r="HG159" s="261"/>
      <c r="HH159" s="261"/>
      <c r="HI159" s="261"/>
      <c r="HJ159" s="261"/>
      <c r="HK159" s="261"/>
      <c r="HL159" s="261"/>
      <c r="HM159" s="261"/>
      <c r="HN159" s="261"/>
      <c r="HO159" s="261"/>
      <c r="HP159" s="261"/>
      <c r="HQ159" s="261"/>
      <c r="HR159" s="261"/>
      <c r="HS159" s="261"/>
      <c r="HT159" s="261"/>
      <c r="HU159" s="261"/>
      <c r="HV159" s="261"/>
      <c r="HW159" s="261"/>
      <c r="HX159" s="261"/>
      <c r="HY159" s="261"/>
      <c r="HZ159" s="261"/>
      <c r="IA159" s="261"/>
      <c r="IB159" s="261"/>
      <c r="IC159" s="261"/>
      <c r="ID159" s="261"/>
      <c r="IE159" s="261"/>
      <c r="IF159" s="261"/>
      <c r="IG159" s="261"/>
      <c r="IH159" s="261"/>
      <c r="II159" s="261"/>
      <c r="IJ159" s="261"/>
    </row>
    <row r="160" spans="126:244" x14ac:dyDescent="0.2">
      <c r="DV160" s="261"/>
      <c r="DW160" s="261"/>
      <c r="DX160" s="261"/>
      <c r="DY160" s="261"/>
      <c r="DZ160" s="261"/>
      <c r="EA160" s="261"/>
      <c r="EB160" s="261"/>
      <c r="EC160" s="261"/>
      <c r="ED160" s="261"/>
      <c r="EE160" s="261"/>
      <c r="EF160" s="261"/>
      <c r="EG160" s="261"/>
      <c r="EH160" s="261"/>
      <c r="EI160" s="261"/>
      <c r="EJ160" s="261"/>
      <c r="EK160" s="261"/>
      <c r="EL160" s="261"/>
      <c r="EM160" s="261"/>
      <c r="EN160" s="261"/>
      <c r="EO160" s="261"/>
      <c r="EP160" s="261"/>
      <c r="EQ160" s="261"/>
      <c r="ER160" s="261"/>
      <c r="ES160" s="261"/>
      <c r="ET160" s="261"/>
      <c r="EU160" s="261"/>
      <c r="EV160" s="261"/>
      <c r="EW160" s="261"/>
      <c r="EX160" s="261"/>
      <c r="EY160" s="261"/>
      <c r="EZ160" s="261"/>
      <c r="FA160" s="261"/>
      <c r="FB160" s="261"/>
      <c r="FC160" s="261"/>
      <c r="FD160" s="261"/>
      <c r="FE160" s="261"/>
      <c r="FF160" s="261"/>
      <c r="FG160" s="261"/>
      <c r="FH160" s="261"/>
      <c r="FI160" s="261"/>
      <c r="FJ160" s="261"/>
      <c r="FK160" s="261"/>
      <c r="FL160" s="261"/>
      <c r="FM160" s="261"/>
      <c r="FN160" s="261"/>
      <c r="FO160" s="261"/>
      <c r="FP160" s="261"/>
      <c r="FQ160" s="261"/>
      <c r="FR160" s="261"/>
      <c r="FS160" s="261"/>
      <c r="FT160" s="261"/>
      <c r="FU160" s="261"/>
      <c r="FV160" s="261"/>
      <c r="FW160" s="261"/>
      <c r="FX160" s="261"/>
      <c r="FY160" s="261"/>
      <c r="FZ160" s="261"/>
      <c r="GA160" s="261"/>
      <c r="GB160" s="261"/>
      <c r="GC160" s="261"/>
      <c r="GD160" s="261"/>
      <c r="GE160" s="261"/>
      <c r="GF160" s="261"/>
      <c r="GG160" s="261"/>
      <c r="GH160" s="261"/>
      <c r="GI160" s="261"/>
      <c r="GJ160" s="261"/>
      <c r="GK160" s="261"/>
      <c r="GL160" s="261"/>
      <c r="GM160" s="261"/>
      <c r="GN160" s="261"/>
      <c r="GO160" s="261"/>
      <c r="GP160" s="261"/>
      <c r="GQ160" s="261"/>
      <c r="GR160" s="261"/>
      <c r="GS160" s="261"/>
      <c r="GT160" s="261"/>
      <c r="GU160" s="261"/>
      <c r="GV160" s="261"/>
      <c r="GW160" s="261"/>
      <c r="GX160" s="261"/>
      <c r="GY160" s="261"/>
      <c r="GZ160" s="261"/>
      <c r="HA160" s="261"/>
      <c r="HB160" s="261"/>
      <c r="HC160" s="261"/>
      <c r="HD160" s="261"/>
      <c r="HE160" s="261"/>
      <c r="HF160" s="261"/>
      <c r="HG160" s="261"/>
      <c r="HH160" s="261"/>
      <c r="HI160" s="261"/>
      <c r="HJ160" s="261"/>
      <c r="HK160" s="261"/>
      <c r="HL160" s="261"/>
      <c r="HM160" s="261"/>
      <c r="HN160" s="261"/>
      <c r="HO160" s="261"/>
      <c r="HP160" s="261"/>
      <c r="HQ160" s="261"/>
      <c r="HR160" s="261"/>
      <c r="HS160" s="261"/>
      <c r="HT160" s="261"/>
      <c r="HU160" s="261"/>
      <c r="HV160" s="261"/>
      <c r="HW160" s="261"/>
      <c r="HX160" s="261"/>
      <c r="HY160" s="261"/>
      <c r="HZ160" s="261"/>
      <c r="IA160" s="261"/>
      <c r="IB160" s="261"/>
      <c r="IC160" s="261"/>
      <c r="ID160" s="261"/>
      <c r="IE160" s="261"/>
      <c r="IF160" s="261"/>
      <c r="IG160" s="261"/>
      <c r="IH160" s="261"/>
      <c r="II160" s="261"/>
      <c r="IJ160" s="261"/>
    </row>
    <row r="161" spans="126:244" x14ac:dyDescent="0.2">
      <c r="DV161" s="261"/>
      <c r="DW161" s="261"/>
      <c r="DX161" s="261"/>
      <c r="DY161" s="261"/>
      <c r="DZ161" s="261"/>
      <c r="EA161" s="261"/>
      <c r="EB161" s="261"/>
      <c r="EC161" s="261"/>
      <c r="ED161" s="261"/>
      <c r="EE161" s="261"/>
      <c r="EF161" s="261"/>
      <c r="EG161" s="261"/>
      <c r="EH161" s="261"/>
      <c r="EI161" s="261"/>
      <c r="EJ161" s="261"/>
      <c r="EK161" s="261"/>
      <c r="EL161" s="261"/>
      <c r="EM161" s="261"/>
      <c r="EN161" s="261"/>
      <c r="EO161" s="261"/>
      <c r="EP161" s="261"/>
      <c r="EQ161" s="261"/>
      <c r="ER161" s="261"/>
      <c r="ES161" s="261"/>
      <c r="ET161" s="261"/>
      <c r="EU161" s="261"/>
      <c r="EV161" s="261"/>
      <c r="EW161" s="261"/>
      <c r="EX161" s="261"/>
      <c r="EY161" s="261"/>
      <c r="EZ161" s="261"/>
      <c r="FA161" s="261"/>
      <c r="FB161" s="261"/>
      <c r="FC161" s="261"/>
      <c r="FD161" s="261"/>
      <c r="FE161" s="261"/>
      <c r="FF161" s="261"/>
      <c r="FG161" s="261"/>
      <c r="FH161" s="261"/>
      <c r="FI161" s="261"/>
      <c r="FJ161" s="261"/>
      <c r="FK161" s="261"/>
      <c r="FL161" s="261"/>
      <c r="FM161" s="261"/>
      <c r="FN161" s="261"/>
      <c r="FO161" s="261"/>
      <c r="FP161" s="261"/>
      <c r="FQ161" s="261"/>
      <c r="FR161" s="261"/>
      <c r="FS161" s="261"/>
      <c r="FT161" s="261"/>
      <c r="FU161" s="261"/>
      <c r="FV161" s="261"/>
      <c r="FW161" s="261"/>
      <c r="FX161" s="261"/>
      <c r="FY161" s="261"/>
      <c r="FZ161" s="261"/>
      <c r="GA161" s="261"/>
      <c r="GB161" s="261"/>
      <c r="GC161" s="261"/>
      <c r="GD161" s="261"/>
      <c r="GE161" s="261"/>
      <c r="GF161" s="261"/>
      <c r="GG161" s="261"/>
      <c r="GH161" s="261"/>
      <c r="GI161" s="261"/>
      <c r="GJ161" s="261"/>
      <c r="GK161" s="261"/>
      <c r="GL161" s="261"/>
      <c r="GM161" s="261"/>
      <c r="GN161" s="261"/>
      <c r="GO161" s="261"/>
      <c r="GP161" s="261"/>
      <c r="GQ161" s="261"/>
      <c r="GR161" s="261"/>
      <c r="GS161" s="261"/>
      <c r="GT161" s="261"/>
      <c r="GU161" s="261"/>
      <c r="GV161" s="261"/>
      <c r="GW161" s="261"/>
      <c r="GX161" s="261"/>
      <c r="GY161" s="261"/>
      <c r="GZ161" s="261"/>
      <c r="HA161" s="261"/>
      <c r="HB161" s="261"/>
      <c r="HC161" s="261"/>
      <c r="HD161" s="261"/>
      <c r="HE161" s="261"/>
      <c r="HF161" s="261"/>
      <c r="HG161" s="261"/>
      <c r="HH161" s="261"/>
      <c r="HI161" s="261"/>
      <c r="HJ161" s="261"/>
      <c r="HK161" s="261"/>
      <c r="HL161" s="261"/>
      <c r="HM161" s="261"/>
      <c r="HN161" s="261"/>
      <c r="HO161" s="261"/>
      <c r="HP161" s="261"/>
      <c r="HQ161" s="261"/>
      <c r="HR161" s="261"/>
      <c r="HS161" s="261"/>
      <c r="HT161" s="261"/>
      <c r="HU161" s="261"/>
      <c r="HV161" s="261"/>
      <c r="HW161" s="261"/>
      <c r="HX161" s="261"/>
      <c r="HY161" s="261"/>
      <c r="HZ161" s="261"/>
      <c r="IA161" s="261"/>
      <c r="IB161" s="261"/>
      <c r="IC161" s="261"/>
      <c r="ID161" s="261"/>
      <c r="IE161" s="261"/>
      <c r="IF161" s="261"/>
      <c r="IG161" s="261"/>
      <c r="IH161" s="261"/>
      <c r="II161" s="261"/>
      <c r="IJ161" s="261"/>
    </row>
    <row r="162" spans="126:244" x14ac:dyDescent="0.2">
      <c r="DV162" s="261"/>
      <c r="DW162" s="261"/>
      <c r="DX162" s="261"/>
      <c r="DY162" s="261"/>
      <c r="DZ162" s="261"/>
      <c r="EA162" s="261"/>
      <c r="EB162" s="261"/>
      <c r="EC162" s="261"/>
      <c r="ED162" s="261"/>
      <c r="EE162" s="261"/>
      <c r="EF162" s="261"/>
      <c r="EG162" s="261"/>
      <c r="EH162" s="261"/>
      <c r="EI162" s="261"/>
      <c r="EJ162" s="261"/>
      <c r="EK162" s="261"/>
      <c r="EL162" s="261"/>
      <c r="EM162" s="261"/>
      <c r="EN162" s="261"/>
      <c r="EO162" s="261"/>
      <c r="EP162" s="261"/>
      <c r="EQ162" s="261"/>
      <c r="ER162" s="261"/>
      <c r="ES162" s="261"/>
      <c r="ET162" s="261"/>
      <c r="EU162" s="261"/>
      <c r="EV162" s="261"/>
      <c r="EW162" s="261"/>
      <c r="EX162" s="261"/>
      <c r="EY162" s="261"/>
      <c r="EZ162" s="261"/>
      <c r="FA162" s="261"/>
      <c r="FB162" s="261"/>
      <c r="FC162" s="261"/>
      <c r="FD162" s="261"/>
      <c r="FE162" s="261"/>
      <c r="FF162" s="261"/>
      <c r="FG162" s="261"/>
      <c r="FH162" s="261"/>
      <c r="FI162" s="261"/>
      <c r="FJ162" s="261"/>
      <c r="FK162" s="261"/>
      <c r="FL162" s="261"/>
      <c r="FM162" s="261"/>
      <c r="FN162" s="261"/>
      <c r="FO162" s="261"/>
      <c r="FP162" s="261"/>
      <c r="FQ162" s="261"/>
      <c r="FR162" s="261"/>
      <c r="FS162" s="261"/>
      <c r="FT162" s="261"/>
      <c r="FU162" s="261"/>
      <c r="FV162" s="261"/>
      <c r="FW162" s="261"/>
      <c r="FX162" s="261"/>
      <c r="FY162" s="261"/>
      <c r="FZ162" s="261"/>
      <c r="GA162" s="261"/>
      <c r="GB162" s="261"/>
      <c r="GC162" s="261"/>
      <c r="GD162" s="261"/>
      <c r="GE162" s="261"/>
      <c r="GF162" s="261"/>
      <c r="GG162" s="261"/>
      <c r="GH162" s="261"/>
      <c r="GI162" s="261"/>
      <c r="GJ162" s="261"/>
      <c r="GK162" s="261"/>
      <c r="GL162" s="261"/>
      <c r="GM162" s="261"/>
      <c r="GN162" s="261"/>
      <c r="GO162" s="261"/>
      <c r="GP162" s="261"/>
      <c r="GQ162" s="261"/>
      <c r="GR162" s="261"/>
      <c r="GS162" s="261"/>
      <c r="GT162" s="261"/>
      <c r="GU162" s="261"/>
      <c r="GV162" s="261"/>
      <c r="GW162" s="261"/>
      <c r="GX162" s="261"/>
      <c r="GY162" s="261"/>
      <c r="GZ162" s="261"/>
      <c r="HA162" s="261"/>
      <c r="HB162" s="261"/>
      <c r="HC162" s="261"/>
      <c r="HD162" s="261"/>
      <c r="HE162" s="261"/>
      <c r="HF162" s="261"/>
      <c r="HG162" s="261"/>
      <c r="HH162" s="261"/>
      <c r="HI162" s="261"/>
      <c r="HJ162" s="261"/>
      <c r="HK162" s="261"/>
      <c r="HL162" s="261"/>
      <c r="HM162" s="261"/>
      <c r="HN162" s="261"/>
      <c r="HO162" s="261"/>
      <c r="HP162" s="261"/>
      <c r="HQ162" s="261"/>
      <c r="HR162" s="261"/>
      <c r="HS162" s="261"/>
      <c r="HT162" s="261"/>
      <c r="HU162" s="261"/>
      <c r="HV162" s="261"/>
      <c r="HW162" s="261"/>
      <c r="HX162" s="261"/>
      <c r="HY162" s="261"/>
      <c r="HZ162" s="261"/>
      <c r="IA162" s="261"/>
      <c r="IB162" s="261"/>
      <c r="IC162" s="261"/>
      <c r="ID162" s="261"/>
      <c r="IE162" s="261"/>
      <c r="IF162" s="261"/>
      <c r="IG162" s="261"/>
      <c r="IH162" s="261"/>
      <c r="II162" s="261"/>
      <c r="IJ162" s="261"/>
    </row>
    <row r="163" spans="126:244" x14ac:dyDescent="0.2">
      <c r="DV163" s="261"/>
      <c r="DW163" s="261"/>
      <c r="DX163" s="261"/>
      <c r="DY163" s="261"/>
      <c r="DZ163" s="261"/>
      <c r="EA163" s="261"/>
      <c r="EB163" s="261"/>
      <c r="EC163" s="261"/>
      <c r="ED163" s="261"/>
      <c r="EE163" s="261"/>
      <c r="EF163" s="261"/>
      <c r="EG163" s="261"/>
      <c r="EH163" s="261"/>
      <c r="EI163" s="261"/>
      <c r="EJ163" s="261"/>
      <c r="EK163" s="261"/>
      <c r="EL163" s="261"/>
      <c r="EM163" s="261"/>
      <c r="EN163" s="261"/>
      <c r="EO163" s="261"/>
      <c r="EP163" s="261"/>
      <c r="EQ163" s="261"/>
      <c r="ER163" s="261"/>
      <c r="ES163" s="261"/>
      <c r="ET163" s="261"/>
      <c r="EU163" s="261"/>
      <c r="EV163" s="261"/>
      <c r="EW163" s="261"/>
      <c r="EX163" s="261"/>
      <c r="EY163" s="261"/>
      <c r="EZ163" s="261"/>
      <c r="FA163" s="261"/>
      <c r="FB163" s="261"/>
      <c r="FC163" s="261"/>
      <c r="FD163" s="261"/>
      <c r="FE163" s="261"/>
      <c r="FF163" s="261"/>
      <c r="FG163" s="261"/>
      <c r="FH163" s="261"/>
      <c r="FI163" s="261"/>
      <c r="FJ163" s="261"/>
      <c r="FK163" s="261"/>
      <c r="FL163" s="261"/>
      <c r="FM163" s="261"/>
      <c r="FN163" s="261"/>
      <c r="FO163" s="261"/>
      <c r="FP163" s="261"/>
      <c r="FQ163" s="261"/>
      <c r="FR163" s="261"/>
      <c r="FS163" s="261"/>
      <c r="FT163" s="261"/>
      <c r="FU163" s="261"/>
      <c r="FV163" s="261"/>
      <c r="FW163" s="261"/>
      <c r="FX163" s="261"/>
      <c r="FY163" s="261"/>
      <c r="FZ163" s="261"/>
      <c r="GA163" s="261"/>
      <c r="GB163" s="261"/>
      <c r="GC163" s="261"/>
      <c r="GD163" s="261"/>
      <c r="GE163" s="261"/>
      <c r="GF163" s="261"/>
      <c r="GG163" s="261"/>
      <c r="GH163" s="261"/>
      <c r="GI163" s="261"/>
      <c r="GJ163" s="261"/>
      <c r="GK163" s="261"/>
      <c r="GL163" s="261"/>
      <c r="GM163" s="261"/>
      <c r="GN163" s="261"/>
      <c r="GO163" s="261"/>
      <c r="GP163" s="261"/>
      <c r="GQ163" s="261"/>
      <c r="GR163" s="261"/>
      <c r="GS163" s="261"/>
      <c r="GT163" s="261"/>
      <c r="GU163" s="261"/>
      <c r="GV163" s="261"/>
      <c r="GW163" s="261"/>
      <c r="GX163" s="261"/>
      <c r="GY163" s="261"/>
      <c r="GZ163" s="261"/>
      <c r="HA163" s="261"/>
      <c r="HB163" s="261"/>
      <c r="HC163" s="261"/>
      <c r="HD163" s="261"/>
      <c r="HE163" s="261"/>
      <c r="HF163" s="261"/>
      <c r="HG163" s="261"/>
      <c r="HH163" s="261"/>
      <c r="HI163" s="261"/>
      <c r="HJ163" s="261"/>
      <c r="HK163" s="261"/>
      <c r="HL163" s="261"/>
      <c r="HM163" s="261"/>
      <c r="HN163" s="261"/>
      <c r="HO163" s="261"/>
      <c r="HP163" s="261"/>
      <c r="HQ163" s="261"/>
      <c r="HR163" s="261"/>
      <c r="HS163" s="261"/>
      <c r="HT163" s="261"/>
      <c r="HU163" s="261"/>
      <c r="HV163" s="261"/>
      <c r="HW163" s="261"/>
      <c r="HX163" s="261"/>
      <c r="HY163" s="261"/>
      <c r="HZ163" s="261"/>
      <c r="IA163" s="261"/>
      <c r="IB163" s="261"/>
      <c r="IC163" s="261"/>
      <c r="ID163" s="261"/>
      <c r="IE163" s="261"/>
      <c r="IF163" s="261"/>
      <c r="IG163" s="261"/>
      <c r="IH163" s="261"/>
      <c r="II163" s="261"/>
      <c r="IJ163" s="261"/>
    </row>
    <row r="164" spans="126:244" x14ac:dyDescent="0.2">
      <c r="DV164" s="261"/>
      <c r="DW164" s="261"/>
      <c r="DX164" s="261"/>
      <c r="DY164" s="261"/>
      <c r="DZ164" s="261"/>
      <c r="EA164" s="261"/>
      <c r="EB164" s="261"/>
      <c r="EC164" s="261"/>
      <c r="ED164" s="261"/>
      <c r="EE164" s="261"/>
      <c r="EF164" s="261"/>
      <c r="EG164" s="261"/>
      <c r="EH164" s="261"/>
      <c r="EI164" s="261"/>
      <c r="EJ164" s="261"/>
      <c r="EK164" s="261"/>
      <c r="EL164" s="261"/>
      <c r="EM164" s="261"/>
      <c r="EN164" s="261"/>
      <c r="EO164" s="261"/>
      <c r="EP164" s="261"/>
      <c r="EQ164" s="261"/>
      <c r="ER164" s="261"/>
      <c r="ES164" s="261"/>
      <c r="ET164" s="261"/>
      <c r="EU164" s="261"/>
      <c r="EV164" s="261"/>
      <c r="EW164" s="261"/>
      <c r="EX164" s="261"/>
      <c r="EY164" s="261"/>
      <c r="EZ164" s="261"/>
      <c r="FA164" s="261"/>
      <c r="FB164" s="261"/>
      <c r="FC164" s="261"/>
      <c r="FD164" s="261"/>
      <c r="FE164" s="261"/>
      <c r="FF164" s="261"/>
      <c r="FG164" s="261"/>
      <c r="FH164" s="261"/>
      <c r="FI164" s="261"/>
      <c r="FJ164" s="261"/>
      <c r="FK164" s="261"/>
      <c r="FL164" s="261"/>
      <c r="FM164" s="261"/>
      <c r="FN164" s="261"/>
      <c r="FO164" s="261"/>
      <c r="FP164" s="261"/>
      <c r="FQ164" s="261"/>
      <c r="FR164" s="261"/>
      <c r="FS164" s="261"/>
      <c r="FT164" s="261"/>
      <c r="FU164" s="261"/>
      <c r="FV164" s="261"/>
      <c r="FW164" s="261"/>
      <c r="FX164" s="261"/>
      <c r="FY164" s="261"/>
      <c r="FZ164" s="261"/>
      <c r="GA164" s="261"/>
      <c r="GB164" s="261"/>
      <c r="GC164" s="261"/>
      <c r="GD164" s="261"/>
      <c r="GE164" s="261"/>
      <c r="GF164" s="261"/>
      <c r="GG164" s="261"/>
      <c r="GH164" s="261"/>
      <c r="GI164" s="261"/>
      <c r="GJ164" s="261"/>
      <c r="GK164" s="261"/>
      <c r="GL164" s="261"/>
      <c r="GM164" s="261"/>
      <c r="GN164" s="261"/>
      <c r="GO164" s="261"/>
      <c r="GP164" s="261"/>
      <c r="GQ164" s="261"/>
      <c r="GR164" s="261"/>
      <c r="GS164" s="261"/>
      <c r="GT164" s="261"/>
      <c r="GU164" s="261"/>
      <c r="GV164" s="261"/>
      <c r="GW164" s="261"/>
      <c r="GX164" s="261"/>
      <c r="GY164" s="261"/>
      <c r="GZ164" s="261"/>
      <c r="HA164" s="261"/>
      <c r="HB164" s="261"/>
      <c r="HC164" s="261"/>
      <c r="HD164" s="261"/>
      <c r="HE164" s="261"/>
      <c r="HF164" s="261"/>
      <c r="HG164" s="261"/>
      <c r="HH164" s="261"/>
      <c r="HI164" s="261"/>
      <c r="HJ164" s="261"/>
      <c r="HK164" s="261"/>
      <c r="HL164" s="261"/>
      <c r="HM164" s="261"/>
      <c r="HN164" s="261"/>
      <c r="HO164" s="261"/>
      <c r="HP164" s="261"/>
      <c r="HQ164" s="261"/>
      <c r="HR164" s="261"/>
      <c r="HS164" s="261"/>
      <c r="HT164" s="261"/>
      <c r="HU164" s="261"/>
      <c r="HV164" s="261"/>
      <c r="HW164" s="261"/>
      <c r="HX164" s="261"/>
      <c r="HY164" s="261"/>
      <c r="HZ164" s="261"/>
      <c r="IA164" s="261"/>
      <c r="IB164" s="261"/>
      <c r="IC164" s="261"/>
      <c r="ID164" s="261"/>
      <c r="IE164" s="261"/>
      <c r="IF164" s="261"/>
      <c r="IG164" s="261"/>
      <c r="IH164" s="261"/>
      <c r="II164" s="261"/>
      <c r="IJ164" s="261"/>
    </row>
    <row r="165" spans="126:244" x14ac:dyDescent="0.2">
      <c r="DV165" s="261"/>
      <c r="DW165" s="261"/>
      <c r="DX165" s="261"/>
      <c r="DY165" s="261"/>
      <c r="DZ165" s="261"/>
      <c r="EA165" s="261"/>
      <c r="EB165" s="261"/>
      <c r="EC165" s="261"/>
      <c r="ED165" s="261"/>
      <c r="EE165" s="261"/>
      <c r="EF165" s="261"/>
      <c r="EG165" s="261"/>
      <c r="EH165" s="261"/>
      <c r="EI165" s="261"/>
      <c r="EJ165" s="261"/>
      <c r="EK165" s="261"/>
      <c r="EL165" s="261"/>
      <c r="EM165" s="261"/>
      <c r="EN165" s="261"/>
      <c r="EO165" s="261"/>
      <c r="EP165" s="261"/>
      <c r="EQ165" s="261"/>
      <c r="ER165" s="261"/>
      <c r="ES165" s="261"/>
      <c r="ET165" s="261"/>
      <c r="EU165" s="261"/>
      <c r="EV165" s="261"/>
      <c r="EW165" s="261"/>
      <c r="EX165" s="261"/>
      <c r="EY165" s="261"/>
      <c r="EZ165" s="261"/>
      <c r="FA165" s="261"/>
      <c r="FB165" s="261"/>
      <c r="FC165" s="261"/>
      <c r="FD165" s="261"/>
      <c r="FE165" s="261"/>
      <c r="FF165" s="261"/>
      <c r="FG165" s="261"/>
      <c r="FH165" s="261"/>
      <c r="FI165" s="261"/>
      <c r="FJ165" s="261"/>
      <c r="FK165" s="261"/>
      <c r="FL165" s="261"/>
      <c r="FM165" s="261"/>
      <c r="FN165" s="261"/>
      <c r="FO165" s="261"/>
      <c r="FP165" s="261"/>
      <c r="FQ165" s="261"/>
      <c r="FR165" s="261"/>
      <c r="FS165" s="261"/>
      <c r="FT165" s="261"/>
      <c r="FU165" s="261"/>
      <c r="FV165" s="261"/>
      <c r="FW165" s="261"/>
      <c r="FX165" s="261"/>
      <c r="FY165" s="261"/>
      <c r="FZ165" s="261"/>
      <c r="GA165" s="261"/>
      <c r="GB165" s="261"/>
      <c r="GC165" s="261"/>
      <c r="GD165" s="261"/>
      <c r="GE165" s="261"/>
      <c r="GF165" s="261"/>
      <c r="GG165" s="261"/>
      <c r="GH165" s="261"/>
      <c r="GI165" s="261"/>
      <c r="GJ165" s="261"/>
      <c r="GK165" s="261"/>
      <c r="GL165" s="261"/>
      <c r="GM165" s="261"/>
      <c r="GN165" s="261"/>
      <c r="GO165" s="261"/>
      <c r="GP165" s="261"/>
      <c r="GQ165" s="261"/>
      <c r="GR165" s="261"/>
      <c r="GS165" s="261"/>
      <c r="GT165" s="261"/>
      <c r="GU165" s="261"/>
      <c r="GV165" s="261"/>
      <c r="GW165" s="261"/>
      <c r="GX165" s="261"/>
      <c r="GY165" s="261"/>
      <c r="GZ165" s="261"/>
      <c r="HA165" s="261"/>
      <c r="HB165" s="261"/>
      <c r="HC165" s="261"/>
      <c r="HD165" s="261"/>
      <c r="HE165" s="261"/>
      <c r="HF165" s="261"/>
      <c r="HG165" s="261"/>
      <c r="HH165" s="261"/>
      <c r="HI165" s="261"/>
      <c r="HJ165" s="261"/>
      <c r="HK165" s="261"/>
      <c r="HL165" s="261"/>
      <c r="HM165" s="261"/>
      <c r="HN165" s="261"/>
      <c r="HO165" s="261"/>
      <c r="HP165" s="261"/>
      <c r="HQ165" s="261"/>
      <c r="HR165" s="261"/>
      <c r="HS165" s="261"/>
      <c r="HT165" s="261"/>
      <c r="HU165" s="261"/>
      <c r="HV165" s="261"/>
      <c r="HW165" s="261"/>
      <c r="HX165" s="261"/>
      <c r="HY165" s="261"/>
      <c r="HZ165" s="261"/>
      <c r="IA165" s="261"/>
      <c r="IB165" s="261"/>
      <c r="IC165" s="261"/>
      <c r="ID165" s="261"/>
      <c r="IE165" s="261"/>
      <c r="IF165" s="261"/>
      <c r="IG165" s="261"/>
      <c r="IH165" s="261"/>
      <c r="II165" s="261"/>
      <c r="IJ165" s="261"/>
    </row>
    <row r="166" spans="126:244" x14ac:dyDescent="0.2">
      <c r="DV166" s="261"/>
      <c r="DW166" s="261"/>
      <c r="DX166" s="261"/>
      <c r="DY166" s="261"/>
      <c r="DZ166" s="261"/>
      <c r="EA166" s="261"/>
      <c r="EB166" s="261"/>
      <c r="EC166" s="261"/>
      <c r="ED166" s="261"/>
      <c r="EE166" s="261"/>
      <c r="EF166" s="261"/>
      <c r="EG166" s="261"/>
      <c r="EH166" s="261"/>
      <c r="EI166" s="261"/>
      <c r="EJ166" s="261"/>
      <c r="EK166" s="261"/>
      <c r="EL166" s="261"/>
      <c r="EM166" s="261"/>
      <c r="EN166" s="261"/>
      <c r="EO166" s="261"/>
      <c r="EP166" s="261"/>
      <c r="EQ166" s="261"/>
      <c r="ER166" s="261"/>
      <c r="ES166" s="261"/>
      <c r="ET166" s="261"/>
      <c r="EU166" s="261"/>
      <c r="EV166" s="261"/>
      <c r="EW166" s="261"/>
      <c r="EX166" s="261"/>
      <c r="EY166" s="261"/>
      <c r="EZ166" s="261"/>
      <c r="FA166" s="261"/>
      <c r="FB166" s="261"/>
      <c r="FC166" s="261"/>
      <c r="FD166" s="261"/>
      <c r="FE166" s="261"/>
      <c r="FF166" s="261"/>
      <c r="FG166" s="261"/>
      <c r="FH166" s="261"/>
      <c r="FI166" s="261"/>
      <c r="FJ166" s="261"/>
      <c r="FK166" s="261"/>
      <c r="FL166" s="261"/>
      <c r="FM166" s="261"/>
      <c r="FN166" s="261"/>
      <c r="FO166" s="261"/>
      <c r="FP166" s="261"/>
      <c r="FQ166" s="261"/>
      <c r="FR166" s="261"/>
      <c r="FS166" s="261"/>
      <c r="FT166" s="261"/>
      <c r="FU166" s="261"/>
      <c r="FV166" s="261"/>
      <c r="FW166" s="261"/>
      <c r="FX166" s="261"/>
      <c r="FY166" s="261"/>
      <c r="FZ166" s="261"/>
      <c r="GA166" s="261"/>
      <c r="GB166" s="261"/>
      <c r="GC166" s="261"/>
      <c r="GD166" s="261"/>
      <c r="GE166" s="261"/>
      <c r="GF166" s="261"/>
      <c r="GG166" s="261"/>
      <c r="GH166" s="261"/>
      <c r="GI166" s="261"/>
      <c r="GJ166" s="261"/>
      <c r="GK166" s="261"/>
      <c r="GL166" s="261"/>
      <c r="GM166" s="261"/>
      <c r="GN166" s="261"/>
      <c r="GO166" s="261"/>
      <c r="GP166" s="261"/>
      <c r="GQ166" s="261"/>
      <c r="GR166" s="261"/>
      <c r="GS166" s="261"/>
      <c r="GT166" s="261"/>
      <c r="GU166" s="261"/>
      <c r="GV166" s="261"/>
      <c r="GW166" s="261"/>
      <c r="GX166" s="261"/>
      <c r="GY166" s="261"/>
      <c r="GZ166" s="261"/>
      <c r="HA166" s="261"/>
      <c r="HB166" s="261"/>
      <c r="HC166" s="261"/>
      <c r="HD166" s="261"/>
      <c r="HE166" s="261"/>
      <c r="HF166" s="261"/>
      <c r="HG166" s="261"/>
      <c r="HH166" s="261"/>
      <c r="HI166" s="261"/>
      <c r="HJ166" s="261"/>
      <c r="HK166" s="261"/>
      <c r="HL166" s="261"/>
      <c r="HM166" s="261"/>
      <c r="HN166" s="261"/>
      <c r="HO166" s="261"/>
      <c r="HP166" s="261"/>
      <c r="HQ166" s="261"/>
      <c r="HR166" s="261"/>
      <c r="HS166" s="261"/>
      <c r="HT166" s="261"/>
      <c r="HU166" s="261"/>
      <c r="HV166" s="261"/>
      <c r="HW166" s="261"/>
      <c r="HX166" s="261"/>
      <c r="HY166" s="261"/>
      <c r="HZ166" s="261"/>
      <c r="IA166" s="261"/>
      <c r="IB166" s="261"/>
      <c r="IC166" s="261"/>
      <c r="ID166" s="261"/>
      <c r="IE166" s="261"/>
      <c r="IF166" s="261"/>
      <c r="IG166" s="261"/>
      <c r="IH166" s="261"/>
      <c r="II166" s="261"/>
      <c r="IJ166" s="261"/>
    </row>
    <row r="167" spans="126:244" x14ac:dyDescent="0.2">
      <c r="DV167" s="261"/>
      <c r="DW167" s="261"/>
      <c r="DX167" s="261"/>
      <c r="DY167" s="261"/>
      <c r="DZ167" s="261"/>
      <c r="EA167" s="261"/>
      <c r="EB167" s="261"/>
      <c r="EC167" s="261"/>
      <c r="ED167" s="261"/>
      <c r="EE167" s="261"/>
      <c r="EF167" s="261"/>
      <c r="EG167" s="261"/>
      <c r="EH167" s="261"/>
      <c r="EI167" s="261"/>
      <c r="EJ167" s="261"/>
      <c r="EK167" s="261"/>
      <c r="EL167" s="261"/>
      <c r="EM167" s="261"/>
      <c r="EN167" s="261"/>
      <c r="EO167" s="261"/>
      <c r="EP167" s="261"/>
      <c r="EQ167" s="261"/>
      <c r="ER167" s="261"/>
      <c r="ES167" s="261"/>
      <c r="ET167" s="261"/>
      <c r="EU167" s="261"/>
      <c r="EV167" s="261"/>
      <c r="EW167" s="261"/>
      <c r="EX167" s="261"/>
      <c r="EY167" s="261"/>
      <c r="EZ167" s="261"/>
      <c r="FA167" s="261"/>
      <c r="FB167" s="261"/>
      <c r="FC167" s="261"/>
      <c r="FD167" s="261"/>
      <c r="FE167" s="261"/>
      <c r="FF167" s="261"/>
      <c r="FG167" s="261"/>
      <c r="FH167" s="261"/>
      <c r="FI167" s="261"/>
      <c r="FJ167" s="261"/>
      <c r="FK167" s="261"/>
      <c r="FL167" s="261"/>
      <c r="FM167" s="261"/>
      <c r="FN167" s="261"/>
      <c r="FO167" s="261"/>
      <c r="FP167" s="261"/>
      <c r="FQ167" s="261"/>
      <c r="FR167" s="261"/>
      <c r="FS167" s="261"/>
      <c r="FT167" s="261"/>
      <c r="FU167" s="261"/>
      <c r="FV167" s="261"/>
      <c r="FW167" s="261"/>
      <c r="FX167" s="261"/>
      <c r="FY167" s="261"/>
      <c r="FZ167" s="261"/>
      <c r="GA167" s="261"/>
      <c r="GB167" s="261"/>
      <c r="GC167" s="261"/>
      <c r="GD167" s="261"/>
      <c r="GE167" s="261"/>
      <c r="GF167" s="261"/>
      <c r="GG167" s="261"/>
      <c r="GH167" s="261"/>
      <c r="GI167" s="261"/>
      <c r="GJ167" s="261"/>
      <c r="GK167" s="261"/>
      <c r="GL167" s="261"/>
      <c r="GM167" s="261"/>
      <c r="GN167" s="261"/>
      <c r="GO167" s="261"/>
      <c r="GP167" s="261"/>
      <c r="GQ167" s="261"/>
      <c r="GR167" s="261"/>
      <c r="GS167" s="261"/>
      <c r="GT167" s="261"/>
      <c r="GU167" s="261"/>
      <c r="GV167" s="261"/>
      <c r="GW167" s="261"/>
      <c r="GX167" s="261"/>
      <c r="GY167" s="261"/>
      <c r="GZ167" s="261"/>
      <c r="HA167" s="261"/>
      <c r="HB167" s="261"/>
      <c r="HC167" s="261"/>
      <c r="HD167" s="261"/>
      <c r="HE167" s="261"/>
      <c r="HF167" s="261"/>
      <c r="HG167" s="261"/>
      <c r="HH167" s="261"/>
      <c r="HI167" s="261"/>
      <c r="HJ167" s="261"/>
      <c r="HK167" s="261"/>
      <c r="HL167" s="261"/>
      <c r="HM167" s="261"/>
      <c r="HN167" s="261"/>
      <c r="HO167" s="261"/>
      <c r="HP167" s="261"/>
      <c r="HQ167" s="261"/>
      <c r="HR167" s="261"/>
      <c r="HS167" s="261"/>
      <c r="HT167" s="261"/>
      <c r="HU167" s="261"/>
      <c r="HV167" s="261"/>
      <c r="HW167" s="261"/>
      <c r="HX167" s="261"/>
      <c r="HY167" s="261"/>
      <c r="HZ167" s="261"/>
      <c r="IA167" s="261"/>
      <c r="IB167" s="261"/>
      <c r="IC167" s="261"/>
      <c r="ID167" s="261"/>
      <c r="IE167" s="261"/>
      <c r="IF167" s="261"/>
      <c r="IG167" s="261"/>
      <c r="IH167" s="261"/>
      <c r="II167" s="261"/>
      <c r="IJ167" s="261"/>
    </row>
    <row r="168" spans="126:244" x14ac:dyDescent="0.2">
      <c r="DV168" s="261"/>
      <c r="DW168" s="261"/>
      <c r="DX168" s="261"/>
      <c r="DY168" s="261"/>
      <c r="DZ168" s="261"/>
      <c r="EA168" s="261"/>
      <c r="EB168" s="261"/>
      <c r="EC168" s="261"/>
      <c r="ED168" s="261"/>
      <c r="EE168" s="261"/>
      <c r="EF168" s="261"/>
      <c r="EG168" s="261"/>
      <c r="EH168" s="261"/>
      <c r="EI168" s="261"/>
      <c r="EJ168" s="261"/>
      <c r="EK168" s="261"/>
      <c r="EL168" s="261"/>
      <c r="EM168" s="261"/>
      <c r="EN168" s="261"/>
      <c r="EO168" s="261"/>
      <c r="EP168" s="261"/>
      <c r="EQ168" s="261"/>
      <c r="ER168" s="261"/>
      <c r="ES168" s="261"/>
      <c r="ET168" s="261"/>
      <c r="EU168" s="261"/>
      <c r="EV168" s="261"/>
      <c r="EW168" s="261"/>
      <c r="EX168" s="261"/>
      <c r="EY168" s="261"/>
      <c r="EZ168" s="261"/>
      <c r="FA168" s="261"/>
      <c r="FB168" s="261"/>
      <c r="FC168" s="261"/>
      <c r="FD168" s="261"/>
      <c r="FE168" s="261"/>
      <c r="FF168" s="261"/>
      <c r="FG168" s="261"/>
      <c r="FH168" s="261"/>
      <c r="FI168" s="261"/>
      <c r="FJ168" s="261"/>
      <c r="FK168" s="261"/>
      <c r="FL168" s="261"/>
      <c r="FM168" s="261"/>
      <c r="FN168" s="261"/>
      <c r="FO168" s="261"/>
      <c r="FP168" s="261"/>
      <c r="FQ168" s="261"/>
      <c r="FR168" s="261"/>
      <c r="FS168" s="261"/>
      <c r="FT168" s="261"/>
      <c r="FU168" s="261"/>
      <c r="FV168" s="261"/>
      <c r="FW168" s="261"/>
      <c r="FX168" s="261"/>
      <c r="FY168" s="261"/>
      <c r="FZ168" s="261"/>
      <c r="GA168" s="261"/>
      <c r="GB168" s="261"/>
      <c r="GC168" s="261"/>
      <c r="GD168" s="261"/>
      <c r="GE168" s="261"/>
      <c r="GF168" s="261"/>
      <c r="GG168" s="261"/>
      <c r="GH168" s="261"/>
      <c r="GI168" s="261"/>
      <c r="GJ168" s="261"/>
      <c r="GK168" s="261"/>
      <c r="GL168" s="261"/>
      <c r="GM168" s="261"/>
      <c r="GN168" s="261"/>
      <c r="GO168" s="261"/>
      <c r="GP168" s="261"/>
      <c r="GQ168" s="261"/>
      <c r="GR168" s="261"/>
      <c r="GS168" s="261"/>
      <c r="GT168" s="261"/>
      <c r="GU168" s="261"/>
      <c r="GV168" s="261"/>
      <c r="GW168" s="261"/>
      <c r="GX168" s="261"/>
      <c r="GY168" s="261"/>
      <c r="GZ168" s="261"/>
      <c r="HA168" s="261"/>
      <c r="HB168" s="261"/>
      <c r="HC168" s="261"/>
      <c r="HD168" s="261"/>
      <c r="HE168" s="261"/>
      <c r="HF168" s="261"/>
      <c r="HG168" s="261"/>
      <c r="HH168" s="261"/>
      <c r="HI168" s="261"/>
      <c r="HJ168" s="261"/>
      <c r="HK168" s="261"/>
      <c r="HL168" s="261"/>
      <c r="HM168" s="261"/>
      <c r="HN168" s="261"/>
      <c r="HO168" s="261"/>
      <c r="HP168" s="261"/>
      <c r="HQ168" s="261"/>
      <c r="HR168" s="261"/>
      <c r="HS168" s="261"/>
      <c r="HT168" s="261"/>
      <c r="HU168" s="261"/>
      <c r="HV168" s="261"/>
      <c r="HW168" s="261"/>
      <c r="HX168" s="261"/>
      <c r="HY168" s="261"/>
      <c r="HZ168" s="261"/>
      <c r="IA168" s="261"/>
      <c r="IB168" s="261"/>
      <c r="IC168" s="261"/>
      <c r="ID168" s="261"/>
      <c r="IE168" s="261"/>
      <c r="IF168" s="261"/>
      <c r="IG168" s="261"/>
      <c r="IH168" s="261"/>
      <c r="II168" s="261"/>
      <c r="IJ168" s="261"/>
    </row>
    <row r="169" spans="126:244" x14ac:dyDescent="0.2">
      <c r="DV169" s="261"/>
      <c r="DW169" s="261"/>
      <c r="DX169" s="261"/>
      <c r="DY169" s="261"/>
      <c r="DZ169" s="261"/>
      <c r="EA169" s="261"/>
      <c r="EB169" s="261"/>
      <c r="EC169" s="261"/>
      <c r="ED169" s="261"/>
      <c r="EE169" s="261"/>
      <c r="EF169" s="261"/>
      <c r="EG169" s="261"/>
      <c r="EH169" s="261"/>
      <c r="EI169" s="261"/>
      <c r="EJ169" s="261"/>
      <c r="EK169" s="261"/>
      <c r="EL169" s="261"/>
      <c r="EM169" s="261"/>
      <c r="EN169" s="261"/>
      <c r="EO169" s="261"/>
      <c r="EP169" s="261"/>
      <c r="EQ169" s="261"/>
      <c r="ER169" s="261"/>
      <c r="ES169" s="261"/>
      <c r="ET169" s="261"/>
      <c r="EU169" s="261"/>
      <c r="EV169" s="261"/>
      <c r="EW169" s="261"/>
      <c r="EX169" s="261"/>
      <c r="EY169" s="261"/>
      <c r="EZ169" s="261"/>
      <c r="FA169" s="261"/>
      <c r="FB169" s="261"/>
      <c r="FC169" s="261"/>
      <c r="FD169" s="261"/>
      <c r="FE169" s="261"/>
      <c r="FF169" s="261"/>
      <c r="FG169" s="261"/>
      <c r="FH169" s="261"/>
      <c r="FI169" s="261"/>
      <c r="FJ169" s="261"/>
      <c r="FK169" s="261"/>
      <c r="FL169" s="261"/>
      <c r="FM169" s="261"/>
      <c r="FN169" s="261"/>
      <c r="FO169" s="261"/>
      <c r="FP169" s="261"/>
      <c r="FQ169" s="261"/>
      <c r="FR169" s="261"/>
      <c r="FS169" s="261"/>
      <c r="FT169" s="261"/>
      <c r="FU169" s="261"/>
      <c r="FV169" s="261"/>
      <c r="FW169" s="261"/>
      <c r="FX169" s="261"/>
      <c r="FY169" s="261"/>
      <c r="FZ169" s="261"/>
      <c r="GA169" s="261"/>
      <c r="GB169" s="261"/>
      <c r="GC169" s="261"/>
      <c r="GD169" s="261"/>
      <c r="GE169" s="261"/>
      <c r="GF169" s="261"/>
      <c r="GG169" s="261"/>
      <c r="GH169" s="261"/>
      <c r="GI169" s="261"/>
      <c r="GJ169" s="261"/>
      <c r="GK169" s="261"/>
      <c r="GL169" s="261"/>
      <c r="GM169" s="261"/>
      <c r="GN169" s="261"/>
      <c r="GO169" s="261"/>
      <c r="GP169" s="261"/>
      <c r="GQ169" s="261"/>
      <c r="GR169" s="261"/>
      <c r="GS169" s="261"/>
      <c r="GT169" s="261"/>
      <c r="GU169" s="261"/>
      <c r="GV169" s="261"/>
      <c r="GW169" s="261"/>
      <c r="GX169" s="261"/>
      <c r="GY169" s="261"/>
      <c r="GZ169" s="261"/>
      <c r="HA169" s="261"/>
      <c r="HB169" s="261"/>
      <c r="HC169" s="261"/>
      <c r="HD169" s="261"/>
      <c r="HE169" s="261"/>
      <c r="HF169" s="261"/>
      <c r="HG169" s="261"/>
      <c r="HH169" s="261"/>
      <c r="HI169" s="261"/>
      <c r="HJ169" s="261"/>
      <c r="HK169" s="261"/>
      <c r="HL169" s="261"/>
      <c r="HM169" s="261"/>
      <c r="HN169" s="261"/>
      <c r="HO169" s="261"/>
      <c r="HP169" s="261"/>
      <c r="HQ169" s="261"/>
      <c r="HR169" s="261"/>
      <c r="HS169" s="261"/>
      <c r="HT169" s="261"/>
      <c r="HU169" s="261"/>
      <c r="HV169" s="261"/>
      <c r="HW169" s="261"/>
      <c r="HX169" s="261"/>
      <c r="HY169" s="261"/>
      <c r="HZ169" s="261"/>
      <c r="IA169" s="261"/>
      <c r="IB169" s="261"/>
      <c r="IC169" s="261"/>
      <c r="ID169" s="261"/>
      <c r="IE169" s="261"/>
      <c r="IF169" s="261"/>
      <c r="IG169" s="261"/>
      <c r="IH169" s="261"/>
      <c r="II169" s="261"/>
      <c r="IJ169" s="261"/>
    </row>
    <row r="170" spans="126:244" x14ac:dyDescent="0.2">
      <c r="DV170" s="261"/>
      <c r="DW170" s="261"/>
      <c r="DX170" s="261"/>
      <c r="DY170" s="261"/>
      <c r="DZ170" s="261"/>
      <c r="EA170" s="261"/>
      <c r="EB170" s="261"/>
      <c r="EC170" s="261"/>
      <c r="ED170" s="261"/>
      <c r="EE170" s="261"/>
      <c r="EF170" s="261"/>
      <c r="EG170" s="261"/>
      <c r="EH170" s="261"/>
      <c r="EI170" s="261"/>
      <c r="EJ170" s="261"/>
      <c r="EK170" s="261"/>
      <c r="EL170" s="261"/>
      <c r="EM170" s="261"/>
      <c r="EN170" s="261"/>
      <c r="EO170" s="261"/>
      <c r="EP170" s="261"/>
      <c r="EQ170" s="261"/>
      <c r="ER170" s="261"/>
      <c r="ES170" s="261"/>
      <c r="ET170" s="261"/>
      <c r="EU170" s="261"/>
      <c r="EV170" s="261"/>
      <c r="EW170" s="261"/>
      <c r="EX170" s="261"/>
      <c r="EY170" s="261"/>
      <c r="EZ170" s="261"/>
      <c r="FA170" s="261"/>
      <c r="FB170" s="261"/>
      <c r="FC170" s="261"/>
      <c r="FD170" s="261"/>
      <c r="FE170" s="261"/>
      <c r="FF170" s="261"/>
      <c r="FG170" s="261"/>
      <c r="FH170" s="261"/>
      <c r="FI170" s="261"/>
      <c r="FJ170" s="261"/>
      <c r="FK170" s="261"/>
      <c r="FL170" s="261"/>
      <c r="FM170" s="261"/>
      <c r="FN170" s="261"/>
      <c r="FO170" s="261"/>
      <c r="FP170" s="261"/>
      <c r="FQ170" s="261"/>
      <c r="FR170" s="261"/>
      <c r="FS170" s="261"/>
      <c r="FT170" s="261"/>
      <c r="FU170" s="261"/>
      <c r="FV170" s="261"/>
      <c r="FW170" s="261"/>
      <c r="FX170" s="261"/>
      <c r="FY170" s="261"/>
      <c r="FZ170" s="261"/>
      <c r="GA170" s="261"/>
      <c r="GB170" s="261"/>
      <c r="GC170" s="261"/>
      <c r="GD170" s="261"/>
      <c r="GE170" s="261"/>
      <c r="GF170" s="261"/>
      <c r="GG170" s="261"/>
      <c r="GH170" s="261"/>
      <c r="GI170" s="261"/>
      <c r="GJ170" s="261"/>
      <c r="GK170" s="261"/>
      <c r="GL170" s="261"/>
      <c r="GM170" s="261"/>
      <c r="GN170" s="261"/>
      <c r="GO170" s="261"/>
      <c r="GP170" s="261"/>
      <c r="GQ170" s="261"/>
      <c r="GR170" s="261"/>
      <c r="GS170" s="261"/>
      <c r="GT170" s="261"/>
      <c r="GU170" s="261"/>
      <c r="GV170" s="261"/>
      <c r="GW170" s="261"/>
      <c r="GX170" s="261"/>
      <c r="GY170" s="261"/>
      <c r="GZ170" s="261"/>
      <c r="HA170" s="261"/>
      <c r="HB170" s="261"/>
      <c r="HC170" s="261"/>
      <c r="HD170" s="261"/>
      <c r="HE170" s="261"/>
      <c r="HF170" s="261"/>
      <c r="HG170" s="261"/>
      <c r="HH170" s="261"/>
      <c r="HI170" s="261"/>
      <c r="HJ170" s="261"/>
      <c r="HK170" s="261"/>
      <c r="HL170" s="261"/>
      <c r="HM170" s="261"/>
      <c r="HN170" s="261"/>
      <c r="HO170" s="261"/>
      <c r="HP170" s="261"/>
      <c r="HQ170" s="261"/>
      <c r="HR170" s="261"/>
      <c r="HS170" s="261"/>
      <c r="HT170" s="261"/>
      <c r="HU170" s="261"/>
      <c r="HV170" s="261"/>
      <c r="HW170" s="261"/>
      <c r="HX170" s="261"/>
      <c r="HY170" s="261"/>
      <c r="HZ170" s="261"/>
      <c r="IA170" s="261"/>
      <c r="IB170" s="261"/>
      <c r="IC170" s="261"/>
      <c r="ID170" s="261"/>
      <c r="IE170" s="261"/>
      <c r="IF170" s="261"/>
      <c r="IG170" s="261"/>
      <c r="IH170" s="261"/>
      <c r="II170" s="261"/>
      <c r="IJ170" s="261"/>
    </row>
    <row r="171" spans="126:244" x14ac:dyDescent="0.2">
      <c r="DV171" s="261"/>
      <c r="DW171" s="261"/>
      <c r="DX171" s="261"/>
      <c r="DY171" s="261"/>
      <c r="DZ171" s="261"/>
      <c r="EA171" s="261"/>
      <c r="EB171" s="261"/>
      <c r="EC171" s="261"/>
      <c r="ED171" s="261"/>
      <c r="EE171" s="261"/>
      <c r="EF171" s="261"/>
      <c r="EG171" s="261"/>
      <c r="EH171" s="261"/>
      <c r="EI171" s="261"/>
      <c r="EJ171" s="261"/>
      <c r="EK171" s="261"/>
      <c r="EL171" s="261"/>
      <c r="EM171" s="261"/>
      <c r="EN171" s="261"/>
      <c r="EO171" s="261"/>
      <c r="EP171" s="261"/>
      <c r="EQ171" s="261"/>
      <c r="ER171" s="261"/>
      <c r="ES171" s="261"/>
      <c r="ET171" s="261"/>
      <c r="EU171" s="261"/>
      <c r="EV171" s="261"/>
      <c r="EW171" s="261"/>
      <c r="EX171" s="261"/>
      <c r="EY171" s="261"/>
      <c r="EZ171" s="261"/>
      <c r="FA171" s="261"/>
      <c r="FB171" s="261"/>
      <c r="FC171" s="261"/>
      <c r="FD171" s="261"/>
      <c r="FE171" s="261"/>
      <c r="FF171" s="261"/>
      <c r="FG171" s="261"/>
      <c r="FH171" s="261"/>
      <c r="FI171" s="261"/>
      <c r="FJ171" s="261"/>
      <c r="FK171" s="261"/>
      <c r="FL171" s="261"/>
      <c r="FM171" s="261"/>
      <c r="FN171" s="261"/>
      <c r="FO171" s="261"/>
      <c r="FP171" s="261"/>
      <c r="FQ171" s="261"/>
      <c r="FR171" s="261"/>
      <c r="FS171" s="261"/>
      <c r="FT171" s="261"/>
      <c r="FU171" s="261"/>
      <c r="FV171" s="261"/>
      <c r="FW171" s="261"/>
      <c r="FX171" s="261"/>
      <c r="FY171" s="261"/>
      <c r="FZ171" s="261"/>
      <c r="GA171" s="261"/>
      <c r="GB171" s="261"/>
      <c r="GC171" s="261"/>
      <c r="GD171" s="261"/>
      <c r="GE171" s="261"/>
      <c r="GF171" s="261"/>
      <c r="GG171" s="261"/>
      <c r="GH171" s="261"/>
      <c r="GI171" s="261"/>
      <c r="GJ171" s="261"/>
      <c r="GK171" s="261"/>
      <c r="GL171" s="261"/>
      <c r="GM171" s="261"/>
      <c r="GN171" s="261"/>
      <c r="GO171" s="261"/>
      <c r="GP171" s="261"/>
      <c r="GQ171" s="261"/>
      <c r="GR171" s="261"/>
      <c r="GS171" s="261"/>
      <c r="GT171" s="261"/>
      <c r="GU171" s="261"/>
      <c r="GV171" s="261"/>
      <c r="GW171" s="261"/>
      <c r="GX171" s="261"/>
      <c r="GY171" s="261"/>
      <c r="GZ171" s="261"/>
      <c r="HA171" s="261"/>
      <c r="HB171" s="261"/>
      <c r="HC171" s="261"/>
      <c r="HD171" s="261"/>
      <c r="HE171" s="261"/>
      <c r="HF171" s="261"/>
      <c r="HG171" s="261"/>
      <c r="HH171" s="261"/>
      <c r="HI171" s="261"/>
      <c r="HJ171" s="261"/>
      <c r="HK171" s="261"/>
      <c r="HL171" s="261"/>
      <c r="HM171" s="261"/>
      <c r="HN171" s="261"/>
      <c r="HO171" s="261"/>
      <c r="HP171" s="261"/>
      <c r="HQ171" s="261"/>
      <c r="HR171" s="261"/>
      <c r="HS171" s="261"/>
      <c r="HT171" s="261"/>
      <c r="HU171" s="261"/>
      <c r="HV171" s="261"/>
      <c r="HW171" s="261"/>
      <c r="HX171" s="261"/>
      <c r="HY171" s="261"/>
      <c r="HZ171" s="261"/>
      <c r="IA171" s="261"/>
      <c r="IB171" s="261"/>
      <c r="IC171" s="261"/>
      <c r="ID171" s="261"/>
      <c r="IE171" s="261"/>
      <c r="IF171" s="261"/>
      <c r="IG171" s="261"/>
      <c r="IH171" s="261"/>
      <c r="II171" s="261"/>
      <c r="IJ171" s="261"/>
    </row>
    <row r="172" spans="126:244" x14ac:dyDescent="0.2">
      <c r="DV172" s="261"/>
      <c r="DW172" s="261"/>
      <c r="DX172" s="261"/>
      <c r="DY172" s="261"/>
      <c r="DZ172" s="261"/>
      <c r="EA172" s="261"/>
      <c r="EB172" s="261"/>
      <c r="EC172" s="261"/>
      <c r="ED172" s="261"/>
      <c r="EE172" s="261"/>
      <c r="EF172" s="261"/>
      <c r="EG172" s="261"/>
      <c r="EH172" s="261"/>
      <c r="EI172" s="261"/>
      <c r="EJ172" s="261"/>
      <c r="EK172" s="261"/>
      <c r="EL172" s="261"/>
      <c r="EM172" s="261"/>
      <c r="EN172" s="261"/>
      <c r="EO172" s="261"/>
      <c r="EP172" s="261"/>
      <c r="EQ172" s="261"/>
      <c r="ER172" s="261"/>
      <c r="ES172" s="261"/>
      <c r="ET172" s="261"/>
      <c r="EU172" s="261"/>
      <c r="EV172" s="261"/>
      <c r="EW172" s="261"/>
      <c r="EX172" s="261"/>
      <c r="EY172" s="261"/>
      <c r="EZ172" s="261"/>
      <c r="FA172" s="261"/>
      <c r="FB172" s="261"/>
      <c r="FC172" s="261"/>
      <c r="FD172" s="261"/>
      <c r="FE172" s="261"/>
      <c r="FF172" s="261"/>
      <c r="FG172" s="261"/>
      <c r="FH172" s="261"/>
      <c r="FI172" s="261"/>
      <c r="FJ172" s="261"/>
      <c r="FK172" s="261"/>
      <c r="FL172" s="261"/>
      <c r="FM172" s="261"/>
      <c r="FN172" s="261"/>
      <c r="FO172" s="261"/>
      <c r="FP172" s="261"/>
      <c r="FQ172" s="261"/>
      <c r="FR172" s="261"/>
      <c r="FS172" s="261"/>
      <c r="FT172" s="261"/>
      <c r="FU172" s="261"/>
      <c r="FV172" s="261"/>
      <c r="FW172" s="261"/>
      <c r="FX172" s="261"/>
      <c r="FY172" s="261"/>
      <c r="FZ172" s="261"/>
      <c r="GA172" s="261"/>
      <c r="GB172" s="261"/>
      <c r="GC172" s="261"/>
      <c r="GD172" s="261"/>
      <c r="GE172" s="261"/>
      <c r="GF172" s="261"/>
      <c r="GG172" s="261"/>
      <c r="GH172" s="261"/>
      <c r="GI172" s="261"/>
      <c r="GJ172" s="261"/>
      <c r="GK172" s="261"/>
      <c r="GL172" s="261"/>
      <c r="GM172" s="261"/>
      <c r="GN172" s="261"/>
      <c r="GO172" s="261"/>
      <c r="GP172" s="261"/>
      <c r="GQ172" s="261"/>
      <c r="GR172" s="261"/>
      <c r="GS172" s="261"/>
      <c r="GT172" s="261"/>
      <c r="GU172" s="261"/>
      <c r="GV172" s="261"/>
      <c r="GW172" s="261"/>
      <c r="GX172" s="261"/>
      <c r="GY172" s="261"/>
      <c r="GZ172" s="261"/>
      <c r="HA172" s="261"/>
      <c r="HB172" s="261"/>
      <c r="HC172" s="261"/>
      <c r="HD172" s="261"/>
      <c r="HE172" s="261"/>
      <c r="HF172" s="261"/>
      <c r="HG172" s="261"/>
      <c r="HH172" s="261"/>
      <c r="HI172" s="261"/>
      <c r="HJ172" s="261"/>
      <c r="HK172" s="261"/>
      <c r="HL172" s="261"/>
      <c r="HM172" s="261"/>
      <c r="HN172" s="261"/>
      <c r="HO172" s="261"/>
      <c r="HP172" s="261"/>
      <c r="HQ172" s="261"/>
      <c r="HR172" s="261"/>
      <c r="HS172" s="261"/>
      <c r="HT172" s="261"/>
      <c r="HU172" s="261"/>
      <c r="HV172" s="261"/>
      <c r="HW172" s="261"/>
      <c r="HX172" s="261"/>
      <c r="HY172" s="261"/>
      <c r="HZ172" s="261"/>
      <c r="IA172" s="261"/>
      <c r="IB172" s="261"/>
      <c r="IC172" s="261"/>
      <c r="ID172" s="261"/>
      <c r="IE172" s="261"/>
      <c r="IF172" s="261"/>
      <c r="IG172" s="261"/>
      <c r="IH172" s="261"/>
      <c r="II172" s="261"/>
      <c r="IJ172" s="261"/>
    </row>
    <row r="173" spans="126:244" x14ac:dyDescent="0.2">
      <c r="DV173" s="261"/>
      <c r="DW173" s="261"/>
      <c r="DX173" s="261"/>
      <c r="DY173" s="261"/>
      <c r="DZ173" s="261"/>
      <c r="EA173" s="261"/>
      <c r="EB173" s="261"/>
      <c r="EC173" s="261"/>
      <c r="ED173" s="261"/>
      <c r="EE173" s="261"/>
      <c r="EF173" s="261"/>
      <c r="EG173" s="261"/>
      <c r="EH173" s="261"/>
      <c r="EI173" s="261"/>
      <c r="EJ173" s="261"/>
      <c r="EK173" s="261"/>
      <c r="EL173" s="261"/>
      <c r="EM173" s="261"/>
      <c r="EN173" s="261"/>
      <c r="EO173" s="261"/>
      <c r="EP173" s="261"/>
      <c r="EQ173" s="261"/>
      <c r="ER173" s="261"/>
      <c r="ES173" s="261"/>
      <c r="ET173" s="261"/>
      <c r="EU173" s="261"/>
      <c r="EV173" s="261"/>
      <c r="EW173" s="261"/>
      <c r="EX173" s="261"/>
      <c r="EY173" s="261"/>
      <c r="EZ173" s="261"/>
      <c r="FA173" s="261"/>
      <c r="FB173" s="261"/>
      <c r="FC173" s="261"/>
      <c r="FD173" s="261"/>
      <c r="FE173" s="261"/>
      <c r="FF173" s="261"/>
      <c r="FG173" s="261"/>
      <c r="FH173" s="261"/>
      <c r="FI173" s="261"/>
      <c r="FJ173" s="261"/>
      <c r="FK173" s="261"/>
      <c r="FL173" s="261"/>
      <c r="FM173" s="261"/>
      <c r="FN173" s="261"/>
      <c r="FO173" s="261"/>
      <c r="FP173" s="261"/>
      <c r="FQ173" s="261"/>
      <c r="FR173" s="261"/>
      <c r="FS173" s="261"/>
      <c r="FT173" s="261"/>
      <c r="FU173" s="261"/>
      <c r="FV173" s="261"/>
      <c r="FW173" s="261"/>
      <c r="FX173" s="261"/>
      <c r="FY173" s="261"/>
      <c r="FZ173" s="261"/>
      <c r="GA173" s="261"/>
      <c r="GB173" s="261"/>
      <c r="GC173" s="261"/>
      <c r="GD173" s="261"/>
      <c r="GE173" s="261"/>
      <c r="GF173" s="261"/>
      <c r="GG173" s="261"/>
      <c r="GH173" s="261"/>
      <c r="GI173" s="261"/>
      <c r="GJ173" s="261"/>
      <c r="GK173" s="261"/>
      <c r="GL173" s="261"/>
      <c r="GM173" s="261"/>
      <c r="GN173" s="261"/>
      <c r="GO173" s="261"/>
      <c r="GP173" s="261"/>
      <c r="GQ173" s="261"/>
      <c r="GR173" s="261"/>
      <c r="GS173" s="261"/>
      <c r="GT173" s="261"/>
      <c r="GU173" s="261"/>
      <c r="GV173" s="261"/>
      <c r="GW173" s="261"/>
      <c r="GX173" s="261"/>
      <c r="GY173" s="261"/>
      <c r="GZ173" s="261"/>
      <c r="HA173" s="261"/>
      <c r="HB173" s="261"/>
      <c r="HC173" s="261"/>
      <c r="HD173" s="261"/>
      <c r="HE173" s="261"/>
      <c r="HF173" s="261"/>
      <c r="HG173" s="261"/>
      <c r="HH173" s="261"/>
      <c r="HI173" s="261"/>
      <c r="HJ173" s="261"/>
      <c r="HK173" s="261"/>
      <c r="HL173" s="261"/>
      <c r="HM173" s="261"/>
      <c r="HN173" s="261"/>
      <c r="HO173" s="261"/>
      <c r="HP173" s="261"/>
      <c r="HQ173" s="261"/>
      <c r="HR173" s="261"/>
      <c r="HS173" s="261"/>
      <c r="HT173" s="261"/>
      <c r="HU173" s="261"/>
      <c r="HV173" s="261"/>
      <c r="HW173" s="261"/>
      <c r="HX173" s="261"/>
      <c r="HY173" s="261"/>
      <c r="HZ173" s="261"/>
      <c r="IA173" s="261"/>
      <c r="IB173" s="261"/>
      <c r="IC173" s="261"/>
      <c r="ID173" s="261"/>
      <c r="IE173" s="261"/>
      <c r="IF173" s="261"/>
      <c r="IG173" s="261"/>
      <c r="IH173" s="261"/>
      <c r="II173" s="261"/>
      <c r="IJ173" s="261"/>
    </row>
    <row r="174" spans="126:244" x14ac:dyDescent="0.2">
      <c r="DV174" s="261"/>
      <c r="DW174" s="261"/>
      <c r="DX174" s="261"/>
      <c r="DY174" s="261"/>
      <c r="DZ174" s="261"/>
      <c r="EA174" s="261"/>
      <c r="EB174" s="261"/>
      <c r="EC174" s="261"/>
      <c r="ED174" s="261"/>
      <c r="EE174" s="261"/>
      <c r="EF174" s="261"/>
      <c r="EG174" s="261"/>
      <c r="EH174" s="261"/>
      <c r="EI174" s="261"/>
      <c r="EJ174" s="261"/>
      <c r="EK174" s="261"/>
      <c r="EL174" s="261"/>
      <c r="EM174" s="261"/>
      <c r="EN174" s="261"/>
      <c r="EO174" s="261"/>
      <c r="EP174" s="261"/>
      <c r="EQ174" s="261"/>
      <c r="ER174" s="261"/>
      <c r="ES174" s="261"/>
      <c r="ET174" s="261"/>
      <c r="EU174" s="261"/>
      <c r="EV174" s="261"/>
      <c r="EW174" s="261"/>
      <c r="EX174" s="261"/>
      <c r="EY174" s="261"/>
      <c r="EZ174" s="261"/>
      <c r="FA174" s="261"/>
      <c r="FB174" s="261"/>
      <c r="FC174" s="261"/>
      <c r="FD174" s="261"/>
      <c r="FE174" s="261"/>
      <c r="FF174" s="261"/>
      <c r="FG174" s="261"/>
      <c r="FH174" s="261"/>
      <c r="FI174" s="261"/>
      <c r="FJ174" s="261"/>
      <c r="FK174" s="261"/>
      <c r="FL174" s="261"/>
      <c r="FM174" s="261"/>
      <c r="FN174" s="261"/>
      <c r="FO174" s="261"/>
      <c r="FP174" s="261"/>
      <c r="FQ174" s="261"/>
      <c r="FR174" s="261"/>
      <c r="FS174" s="261"/>
      <c r="FT174" s="261"/>
      <c r="FU174" s="261"/>
      <c r="FV174" s="261"/>
      <c r="FW174" s="261"/>
      <c r="FX174" s="261"/>
      <c r="FY174" s="261"/>
      <c r="FZ174" s="261"/>
      <c r="GA174" s="261"/>
      <c r="GB174" s="261"/>
      <c r="GC174" s="261"/>
      <c r="GD174" s="261"/>
      <c r="GE174" s="261"/>
      <c r="GF174" s="261"/>
      <c r="GG174" s="261"/>
      <c r="GH174" s="261"/>
      <c r="GI174" s="261"/>
      <c r="GJ174" s="261"/>
      <c r="GK174" s="261"/>
      <c r="GL174" s="261"/>
      <c r="GM174" s="261"/>
      <c r="GN174" s="261"/>
      <c r="GO174" s="261"/>
      <c r="GP174" s="261"/>
      <c r="GQ174" s="261"/>
      <c r="GR174" s="261"/>
      <c r="GS174" s="261"/>
      <c r="GT174" s="261"/>
      <c r="GU174" s="261"/>
      <c r="GV174" s="261"/>
      <c r="GW174" s="261"/>
      <c r="GX174" s="261"/>
      <c r="GY174" s="261"/>
      <c r="GZ174" s="261"/>
      <c r="HA174" s="261"/>
      <c r="HB174" s="261"/>
      <c r="HC174" s="261"/>
      <c r="HD174" s="261"/>
      <c r="HE174" s="261"/>
      <c r="HF174" s="261"/>
      <c r="HG174" s="261"/>
      <c r="HH174" s="261"/>
      <c r="HI174" s="261"/>
      <c r="HJ174" s="261"/>
      <c r="HK174" s="261"/>
      <c r="HL174" s="261"/>
      <c r="HM174" s="261"/>
      <c r="HN174" s="261"/>
      <c r="HO174" s="261"/>
      <c r="HP174" s="261"/>
      <c r="HQ174" s="261"/>
      <c r="HR174" s="261"/>
      <c r="HS174" s="261"/>
      <c r="HT174" s="261"/>
      <c r="HU174" s="261"/>
      <c r="HV174" s="261"/>
      <c r="HW174" s="261"/>
      <c r="HX174" s="261"/>
      <c r="HY174" s="261"/>
      <c r="HZ174" s="261"/>
      <c r="IA174" s="261"/>
      <c r="IB174" s="261"/>
      <c r="IC174" s="261"/>
      <c r="ID174" s="261"/>
      <c r="IE174" s="261"/>
      <c r="IF174" s="261"/>
      <c r="IG174" s="261"/>
      <c r="IH174" s="261"/>
      <c r="II174" s="261"/>
      <c r="IJ174" s="261"/>
    </row>
    <row r="175" spans="126:244" x14ac:dyDescent="0.2">
      <c r="DV175" s="261"/>
      <c r="DW175" s="261"/>
      <c r="DX175" s="261"/>
      <c r="DY175" s="261"/>
      <c r="DZ175" s="261"/>
      <c r="EA175" s="261"/>
      <c r="EB175" s="261"/>
      <c r="EC175" s="261"/>
      <c r="ED175" s="261"/>
      <c r="EE175" s="261"/>
      <c r="EF175" s="261"/>
      <c r="EG175" s="261"/>
      <c r="EH175" s="261"/>
      <c r="EI175" s="261"/>
      <c r="EJ175" s="261"/>
      <c r="EK175" s="261"/>
      <c r="EL175" s="261"/>
      <c r="EM175" s="261"/>
      <c r="EN175" s="261"/>
      <c r="EO175" s="261"/>
      <c r="EP175" s="261"/>
      <c r="EQ175" s="261"/>
      <c r="ER175" s="261"/>
      <c r="ES175" s="261"/>
      <c r="ET175" s="261"/>
      <c r="EU175" s="261"/>
      <c r="EV175" s="261"/>
      <c r="EW175" s="261"/>
      <c r="EX175" s="261"/>
      <c r="EY175" s="261"/>
      <c r="EZ175" s="261"/>
      <c r="FA175" s="261"/>
      <c r="FB175" s="261"/>
      <c r="FC175" s="261"/>
      <c r="FD175" s="261"/>
      <c r="FE175" s="261"/>
      <c r="FF175" s="261"/>
      <c r="FG175" s="261"/>
      <c r="FH175" s="261"/>
      <c r="FI175" s="261"/>
      <c r="FJ175" s="261"/>
      <c r="FK175" s="261"/>
      <c r="FL175" s="261"/>
      <c r="FM175" s="261"/>
      <c r="FN175" s="261"/>
      <c r="FO175" s="261"/>
      <c r="FP175" s="261"/>
      <c r="FQ175" s="261"/>
      <c r="FR175" s="261"/>
      <c r="FS175" s="261"/>
      <c r="FT175" s="261"/>
      <c r="FU175" s="261"/>
      <c r="FV175" s="261"/>
      <c r="FW175" s="261"/>
      <c r="FX175" s="261"/>
      <c r="FY175" s="261"/>
      <c r="FZ175" s="261"/>
      <c r="GA175" s="261"/>
      <c r="GB175" s="261"/>
      <c r="GC175" s="261"/>
      <c r="GD175" s="261"/>
      <c r="GE175" s="261"/>
      <c r="GF175" s="261"/>
      <c r="GG175" s="261"/>
      <c r="GH175" s="261"/>
      <c r="GI175" s="261"/>
      <c r="GJ175" s="261"/>
      <c r="GK175" s="261"/>
      <c r="GL175" s="261"/>
      <c r="GM175" s="261"/>
      <c r="GN175" s="261"/>
      <c r="GO175" s="261"/>
      <c r="GP175" s="261"/>
      <c r="GQ175" s="261"/>
      <c r="GR175" s="261"/>
      <c r="GS175" s="261"/>
      <c r="GT175" s="261"/>
      <c r="GU175" s="261"/>
      <c r="GV175" s="261"/>
      <c r="GW175" s="261"/>
      <c r="GX175" s="261"/>
      <c r="GY175" s="261"/>
      <c r="GZ175" s="261"/>
      <c r="HA175" s="261"/>
      <c r="HB175" s="261"/>
      <c r="HC175" s="261"/>
      <c r="HD175" s="261"/>
      <c r="HE175" s="261"/>
      <c r="HF175" s="261"/>
      <c r="HG175" s="261"/>
      <c r="HH175" s="261"/>
      <c r="HI175" s="261"/>
      <c r="HJ175" s="261"/>
      <c r="HK175" s="261"/>
      <c r="HL175" s="261"/>
      <c r="HM175" s="261"/>
      <c r="HN175" s="261"/>
      <c r="HO175" s="261"/>
      <c r="HP175" s="261"/>
      <c r="HQ175" s="261"/>
      <c r="HR175" s="261"/>
      <c r="HS175" s="261"/>
      <c r="HT175" s="261"/>
      <c r="HU175" s="261"/>
      <c r="HV175" s="261"/>
      <c r="HW175" s="261"/>
      <c r="HX175" s="261"/>
      <c r="HY175" s="261"/>
      <c r="HZ175" s="261"/>
      <c r="IA175" s="261"/>
      <c r="IB175" s="261"/>
      <c r="IC175" s="261"/>
      <c r="ID175" s="261"/>
      <c r="IE175" s="261"/>
      <c r="IF175" s="261"/>
      <c r="IG175" s="261"/>
      <c r="IH175" s="261"/>
      <c r="II175" s="261"/>
      <c r="IJ175" s="261"/>
    </row>
    <row r="176" spans="126:244" x14ac:dyDescent="0.2">
      <c r="DV176" s="261"/>
      <c r="DW176" s="261"/>
      <c r="DX176" s="261"/>
      <c r="DY176" s="261"/>
      <c r="DZ176" s="261"/>
      <c r="EA176" s="261"/>
      <c r="EB176" s="261"/>
      <c r="EC176" s="261"/>
      <c r="ED176" s="261"/>
      <c r="EE176" s="261"/>
      <c r="EF176" s="261"/>
      <c r="EG176" s="261"/>
      <c r="EH176" s="261"/>
      <c r="EI176" s="261"/>
      <c r="EJ176" s="261"/>
      <c r="EK176" s="261"/>
      <c r="EL176" s="261"/>
      <c r="EM176" s="261"/>
      <c r="EN176" s="261"/>
      <c r="EO176" s="261"/>
      <c r="EP176" s="261"/>
      <c r="EQ176" s="261"/>
      <c r="ER176" s="261"/>
      <c r="ES176" s="261"/>
      <c r="ET176" s="261"/>
      <c r="EU176" s="261"/>
      <c r="EV176" s="261"/>
      <c r="EW176" s="261"/>
      <c r="EX176" s="261"/>
      <c r="EY176" s="261"/>
      <c r="EZ176" s="261"/>
      <c r="FA176" s="261"/>
      <c r="FB176" s="261"/>
      <c r="FC176" s="261"/>
      <c r="FD176" s="261"/>
      <c r="FE176" s="261"/>
      <c r="FF176" s="261"/>
      <c r="FG176" s="261"/>
      <c r="FH176" s="261"/>
      <c r="FI176" s="261"/>
      <c r="FJ176" s="261"/>
      <c r="FK176" s="261"/>
      <c r="FL176" s="261"/>
      <c r="FM176" s="261"/>
      <c r="FN176" s="261"/>
      <c r="FO176" s="261"/>
      <c r="FP176" s="261"/>
      <c r="FQ176" s="261"/>
      <c r="FR176" s="261"/>
      <c r="FS176" s="261"/>
      <c r="FT176" s="261"/>
      <c r="FU176" s="261"/>
      <c r="FV176" s="261"/>
      <c r="FW176" s="261"/>
      <c r="FX176" s="261"/>
      <c r="FY176" s="261"/>
      <c r="FZ176" s="261"/>
      <c r="GA176" s="261"/>
      <c r="GB176" s="261"/>
      <c r="GC176" s="261"/>
      <c r="GD176" s="261"/>
      <c r="GE176" s="261"/>
      <c r="GF176" s="261"/>
      <c r="GG176" s="261"/>
      <c r="GH176" s="261"/>
      <c r="GI176" s="261"/>
      <c r="GJ176" s="261"/>
      <c r="GK176" s="261"/>
      <c r="GL176" s="261"/>
      <c r="GM176" s="261"/>
      <c r="GN176" s="261"/>
      <c r="GO176" s="261"/>
      <c r="GP176" s="261"/>
      <c r="GQ176" s="261"/>
      <c r="GR176" s="261"/>
      <c r="GS176" s="261"/>
      <c r="GT176" s="261"/>
      <c r="GU176" s="261"/>
      <c r="GV176" s="261"/>
      <c r="GW176" s="261"/>
      <c r="GX176" s="261"/>
      <c r="GY176" s="261"/>
      <c r="GZ176" s="261"/>
      <c r="HA176" s="261"/>
      <c r="HB176" s="261"/>
      <c r="HC176" s="261"/>
      <c r="HD176" s="261"/>
      <c r="HE176" s="261"/>
      <c r="HF176" s="261"/>
      <c r="HG176" s="261"/>
      <c r="HH176" s="261"/>
      <c r="HI176" s="261"/>
      <c r="HJ176" s="261"/>
      <c r="HK176" s="261"/>
      <c r="HL176" s="261"/>
      <c r="HM176" s="261"/>
      <c r="HN176" s="261"/>
      <c r="HO176" s="261"/>
      <c r="HP176" s="261"/>
      <c r="HQ176" s="261"/>
      <c r="HR176" s="261"/>
      <c r="HS176" s="261"/>
      <c r="HT176" s="261"/>
      <c r="HU176" s="261"/>
      <c r="HV176" s="261"/>
      <c r="HW176" s="261"/>
      <c r="HX176" s="261"/>
      <c r="HY176" s="261"/>
      <c r="HZ176" s="261"/>
      <c r="IA176" s="261"/>
      <c r="IB176" s="261"/>
      <c r="IC176" s="261"/>
      <c r="ID176" s="261"/>
      <c r="IE176" s="261"/>
      <c r="IF176" s="261"/>
      <c r="IG176" s="261"/>
      <c r="IH176" s="261"/>
      <c r="II176" s="261"/>
      <c r="IJ176" s="261"/>
    </row>
    <row r="177" spans="126:244" x14ac:dyDescent="0.2">
      <c r="DV177" s="261"/>
      <c r="DW177" s="261"/>
      <c r="DX177" s="261"/>
      <c r="DY177" s="261"/>
      <c r="DZ177" s="261"/>
      <c r="EA177" s="261"/>
      <c r="EB177" s="261"/>
      <c r="EC177" s="261"/>
      <c r="ED177" s="261"/>
      <c r="EE177" s="261"/>
      <c r="EF177" s="261"/>
      <c r="EG177" s="261"/>
      <c r="EH177" s="261"/>
      <c r="EI177" s="261"/>
      <c r="EJ177" s="261"/>
      <c r="EK177" s="261"/>
      <c r="EL177" s="261"/>
      <c r="EM177" s="261"/>
      <c r="EN177" s="261"/>
      <c r="EO177" s="261"/>
      <c r="EP177" s="261"/>
      <c r="EQ177" s="261"/>
      <c r="ER177" s="261"/>
      <c r="ES177" s="261"/>
      <c r="ET177" s="261"/>
      <c r="EU177" s="261"/>
      <c r="EV177" s="261"/>
      <c r="EW177" s="261"/>
      <c r="EX177" s="261"/>
      <c r="EY177" s="261"/>
      <c r="EZ177" s="261"/>
      <c r="FA177" s="261"/>
      <c r="FB177" s="261"/>
      <c r="FC177" s="261"/>
      <c r="FD177" s="261"/>
      <c r="FE177" s="261"/>
      <c r="FF177" s="261"/>
      <c r="FG177" s="261"/>
      <c r="FH177" s="261"/>
      <c r="FI177" s="261"/>
      <c r="FJ177" s="261"/>
      <c r="FK177" s="261"/>
      <c r="FL177" s="261"/>
      <c r="FM177" s="261"/>
      <c r="FN177" s="261"/>
      <c r="FO177" s="261"/>
      <c r="FP177" s="261"/>
      <c r="FQ177" s="261"/>
      <c r="FR177" s="261"/>
      <c r="FS177" s="261"/>
      <c r="FT177" s="261"/>
      <c r="FU177" s="261"/>
      <c r="FV177" s="261"/>
      <c r="FW177" s="261"/>
      <c r="FX177" s="261"/>
      <c r="FY177" s="261"/>
      <c r="FZ177" s="261"/>
      <c r="GA177" s="261"/>
      <c r="GB177" s="261"/>
      <c r="GC177" s="261"/>
      <c r="GD177" s="261"/>
      <c r="GE177" s="261"/>
      <c r="GF177" s="261"/>
      <c r="GG177" s="261"/>
      <c r="GH177" s="261"/>
      <c r="GI177" s="261"/>
      <c r="GJ177" s="261"/>
      <c r="GK177" s="261"/>
      <c r="GL177" s="261"/>
      <c r="GM177" s="261"/>
      <c r="GN177" s="261"/>
      <c r="GO177" s="261"/>
      <c r="GP177" s="261"/>
      <c r="GQ177" s="261"/>
      <c r="GR177" s="261"/>
      <c r="GS177" s="261"/>
      <c r="GT177" s="261"/>
      <c r="GU177" s="261"/>
      <c r="GV177" s="261"/>
      <c r="GW177" s="261"/>
      <c r="GX177" s="261"/>
      <c r="GY177" s="261"/>
      <c r="GZ177" s="261"/>
      <c r="HA177" s="261"/>
      <c r="HB177" s="261"/>
      <c r="HC177" s="261"/>
      <c r="HD177" s="261"/>
      <c r="HE177" s="261"/>
      <c r="HF177" s="261"/>
      <c r="HG177" s="261"/>
      <c r="HH177" s="261"/>
      <c r="HI177" s="261"/>
      <c r="HJ177" s="261"/>
      <c r="HK177" s="261"/>
      <c r="HL177" s="261"/>
      <c r="HM177" s="261"/>
      <c r="HN177" s="261"/>
      <c r="HO177" s="261"/>
      <c r="HP177" s="261"/>
      <c r="HQ177" s="261"/>
      <c r="HR177" s="261"/>
      <c r="HS177" s="261"/>
      <c r="HT177" s="261"/>
      <c r="HU177" s="261"/>
      <c r="HV177" s="261"/>
      <c r="HW177" s="261"/>
      <c r="HX177" s="261"/>
      <c r="HY177" s="261"/>
      <c r="HZ177" s="261"/>
      <c r="IA177" s="261"/>
      <c r="IB177" s="261"/>
      <c r="IC177" s="261"/>
      <c r="ID177" s="261"/>
      <c r="IE177" s="261"/>
      <c r="IF177" s="261"/>
      <c r="IG177" s="261"/>
      <c r="IH177" s="261"/>
      <c r="II177" s="261"/>
      <c r="IJ177" s="261"/>
    </row>
    <row r="178" spans="126:244" x14ac:dyDescent="0.2">
      <c r="DV178" s="261"/>
      <c r="DW178" s="261"/>
      <c r="DX178" s="261"/>
      <c r="DY178" s="261"/>
      <c r="DZ178" s="261"/>
      <c r="EA178" s="261"/>
      <c r="EB178" s="261"/>
      <c r="EC178" s="261"/>
      <c r="ED178" s="261"/>
      <c r="EE178" s="261"/>
      <c r="EF178" s="261"/>
      <c r="EG178" s="261"/>
      <c r="EH178" s="261"/>
      <c r="EI178" s="261"/>
      <c r="EJ178" s="261"/>
      <c r="EK178" s="261"/>
      <c r="EL178" s="261"/>
      <c r="EM178" s="261"/>
      <c r="EN178" s="261"/>
      <c r="EO178" s="261"/>
      <c r="EP178" s="261"/>
      <c r="EQ178" s="261"/>
      <c r="ER178" s="261"/>
      <c r="ES178" s="261"/>
      <c r="ET178" s="261"/>
      <c r="EU178" s="261"/>
      <c r="EV178" s="261"/>
      <c r="EW178" s="261"/>
      <c r="EX178" s="261"/>
      <c r="EY178" s="261"/>
      <c r="EZ178" s="261"/>
      <c r="FA178" s="261"/>
      <c r="FB178" s="261"/>
      <c r="FC178" s="261"/>
      <c r="FD178" s="261"/>
      <c r="FE178" s="261"/>
      <c r="FF178" s="261"/>
      <c r="FG178" s="261"/>
      <c r="FH178" s="261"/>
      <c r="FI178" s="261"/>
      <c r="FJ178" s="261"/>
      <c r="FK178" s="261"/>
      <c r="FL178" s="261"/>
      <c r="FM178" s="261"/>
      <c r="FN178" s="261"/>
      <c r="FO178" s="261"/>
      <c r="FP178" s="261"/>
      <c r="FQ178" s="261"/>
      <c r="FR178" s="261"/>
      <c r="FS178" s="261"/>
      <c r="FT178" s="261"/>
      <c r="FU178" s="261"/>
      <c r="FV178" s="261"/>
      <c r="FW178" s="261"/>
      <c r="FX178" s="261"/>
      <c r="FY178" s="261"/>
      <c r="FZ178" s="261"/>
      <c r="GA178" s="261"/>
      <c r="GB178" s="261"/>
      <c r="GC178" s="261"/>
      <c r="GD178" s="261"/>
      <c r="GE178" s="261"/>
      <c r="GF178" s="261"/>
      <c r="GG178" s="261"/>
      <c r="GH178" s="261"/>
      <c r="GI178" s="261"/>
      <c r="GJ178" s="261"/>
      <c r="GK178" s="261"/>
      <c r="GL178" s="261"/>
      <c r="GM178" s="261"/>
      <c r="GN178" s="261"/>
      <c r="GO178" s="261"/>
      <c r="GP178" s="261"/>
      <c r="GQ178" s="261"/>
      <c r="GR178" s="261"/>
      <c r="GS178" s="261"/>
      <c r="GT178" s="261"/>
      <c r="GU178" s="261"/>
      <c r="GV178" s="261"/>
      <c r="GW178" s="261"/>
      <c r="GX178" s="261"/>
      <c r="GY178" s="261"/>
      <c r="GZ178" s="261"/>
      <c r="HA178" s="261"/>
      <c r="HB178" s="261"/>
      <c r="HC178" s="261"/>
      <c r="HD178" s="261"/>
      <c r="HE178" s="261"/>
      <c r="HF178" s="261"/>
      <c r="HG178" s="261"/>
      <c r="HH178" s="261"/>
      <c r="HI178" s="261"/>
      <c r="HJ178" s="261"/>
      <c r="HK178" s="261"/>
      <c r="HL178" s="261"/>
      <c r="HM178" s="261"/>
      <c r="HN178" s="261"/>
      <c r="HO178" s="261"/>
      <c r="HP178" s="261"/>
      <c r="HQ178" s="261"/>
      <c r="HR178" s="261"/>
      <c r="HS178" s="261"/>
      <c r="HT178" s="261"/>
      <c r="HU178" s="261"/>
      <c r="HV178" s="261"/>
      <c r="HW178" s="261"/>
      <c r="HX178" s="261"/>
      <c r="HY178" s="261"/>
      <c r="HZ178" s="261"/>
      <c r="IA178" s="261"/>
      <c r="IB178" s="261"/>
      <c r="IC178" s="261"/>
      <c r="ID178" s="261"/>
      <c r="IE178" s="261"/>
      <c r="IF178" s="261"/>
      <c r="IG178" s="261"/>
      <c r="IH178" s="261"/>
      <c r="II178" s="261"/>
      <c r="IJ178" s="261"/>
    </row>
    <row r="179" spans="126:244" x14ac:dyDescent="0.2">
      <c r="DV179" s="261"/>
      <c r="DW179" s="261"/>
      <c r="DX179" s="261"/>
      <c r="DY179" s="261"/>
      <c r="DZ179" s="261"/>
      <c r="EA179" s="261"/>
      <c r="EB179" s="261"/>
      <c r="EC179" s="261"/>
      <c r="ED179" s="261"/>
      <c r="EE179" s="261"/>
      <c r="EF179" s="261"/>
      <c r="EG179" s="261"/>
      <c r="EH179" s="261"/>
      <c r="EI179" s="261"/>
      <c r="EJ179" s="261"/>
      <c r="EK179" s="261"/>
      <c r="EL179" s="261"/>
      <c r="EM179" s="261"/>
      <c r="EN179" s="261"/>
      <c r="EO179" s="261"/>
      <c r="EP179" s="261"/>
      <c r="EQ179" s="261"/>
      <c r="ER179" s="261"/>
      <c r="ES179" s="261"/>
      <c r="ET179" s="261"/>
      <c r="EU179" s="261"/>
      <c r="EV179" s="261"/>
      <c r="EW179" s="261"/>
      <c r="EX179" s="261"/>
      <c r="EY179" s="261"/>
      <c r="EZ179" s="261"/>
      <c r="FA179" s="261"/>
      <c r="FB179" s="261"/>
      <c r="FC179" s="261"/>
      <c r="FD179" s="261"/>
      <c r="FE179" s="261"/>
      <c r="FF179" s="261"/>
      <c r="FG179" s="261"/>
      <c r="FH179" s="261"/>
      <c r="FI179" s="261"/>
      <c r="FJ179" s="261"/>
      <c r="FK179" s="261"/>
      <c r="FL179" s="261"/>
      <c r="FM179" s="261"/>
      <c r="FN179" s="261"/>
      <c r="FO179" s="261"/>
      <c r="FP179" s="261"/>
      <c r="FQ179" s="261"/>
      <c r="FR179" s="261"/>
      <c r="FS179" s="261"/>
      <c r="FT179" s="261"/>
      <c r="FU179" s="261"/>
      <c r="FV179" s="261"/>
      <c r="FW179" s="261"/>
      <c r="FX179" s="261"/>
      <c r="FY179" s="261"/>
      <c r="FZ179" s="261"/>
      <c r="GA179" s="261"/>
      <c r="GB179" s="261"/>
      <c r="GC179" s="261"/>
      <c r="GD179" s="261"/>
      <c r="GE179" s="261"/>
      <c r="GF179" s="261"/>
      <c r="GG179" s="261"/>
      <c r="GH179" s="261"/>
      <c r="GI179" s="261"/>
      <c r="GJ179" s="261"/>
      <c r="GK179" s="261"/>
      <c r="GL179" s="261"/>
      <c r="GM179" s="261"/>
      <c r="GN179" s="261"/>
      <c r="GO179" s="261"/>
      <c r="GP179" s="261"/>
      <c r="GQ179" s="261"/>
      <c r="GR179" s="261"/>
      <c r="GS179" s="261"/>
      <c r="GT179" s="261"/>
      <c r="GU179" s="261"/>
      <c r="GV179" s="261"/>
      <c r="GW179" s="261"/>
      <c r="GX179" s="261"/>
      <c r="GY179" s="261"/>
      <c r="GZ179" s="261"/>
      <c r="HA179" s="261"/>
      <c r="HB179" s="261"/>
      <c r="HC179" s="261"/>
      <c r="HD179" s="261"/>
      <c r="HE179" s="261"/>
      <c r="HF179" s="261"/>
      <c r="HG179" s="261"/>
      <c r="HH179" s="261"/>
      <c r="HI179" s="261"/>
      <c r="HJ179" s="261"/>
      <c r="HK179" s="261"/>
      <c r="HL179" s="261"/>
      <c r="HM179" s="261"/>
      <c r="HN179" s="261"/>
      <c r="HO179" s="261"/>
      <c r="HP179" s="261"/>
      <c r="HQ179" s="261"/>
      <c r="HR179" s="261"/>
      <c r="HS179" s="261"/>
      <c r="HT179" s="261"/>
      <c r="HU179" s="261"/>
      <c r="HV179" s="261"/>
      <c r="HW179" s="261"/>
      <c r="HX179" s="261"/>
      <c r="HY179" s="261"/>
      <c r="HZ179" s="261"/>
      <c r="IA179" s="261"/>
      <c r="IB179" s="261"/>
      <c r="IC179" s="261"/>
      <c r="ID179" s="261"/>
      <c r="IE179" s="261"/>
      <c r="IF179" s="261"/>
      <c r="IG179" s="261"/>
      <c r="IH179" s="261"/>
      <c r="II179" s="261"/>
      <c r="IJ179" s="261"/>
    </row>
    <row r="180" spans="126:244" x14ac:dyDescent="0.2">
      <c r="DV180" s="261"/>
      <c r="DW180" s="261"/>
      <c r="DX180" s="261"/>
      <c r="DY180" s="261"/>
      <c r="DZ180" s="261"/>
      <c r="EA180" s="261"/>
      <c r="EB180" s="261"/>
      <c r="EC180" s="261"/>
      <c r="ED180" s="261"/>
      <c r="EE180" s="261"/>
      <c r="EF180" s="261"/>
      <c r="EG180" s="261"/>
      <c r="EH180" s="261"/>
      <c r="EI180" s="261"/>
      <c r="EJ180" s="261"/>
      <c r="EK180" s="261"/>
      <c r="EL180" s="261"/>
      <c r="EM180" s="261"/>
      <c r="EN180" s="261"/>
      <c r="EO180" s="261"/>
      <c r="EP180" s="261"/>
      <c r="EQ180" s="261"/>
      <c r="ER180" s="261"/>
      <c r="ES180" s="261"/>
      <c r="ET180" s="261"/>
      <c r="EU180" s="261"/>
      <c r="EV180" s="261"/>
      <c r="EW180" s="261"/>
      <c r="EX180" s="261"/>
      <c r="EY180" s="261"/>
      <c r="EZ180" s="261"/>
      <c r="FA180" s="261"/>
      <c r="FB180" s="261"/>
      <c r="FC180" s="261"/>
      <c r="FD180" s="261"/>
      <c r="FE180" s="261"/>
      <c r="FF180" s="261"/>
      <c r="FG180" s="261"/>
      <c r="FH180" s="261"/>
      <c r="FI180" s="261"/>
      <c r="FJ180" s="261"/>
      <c r="FK180" s="261"/>
      <c r="FL180" s="261"/>
      <c r="FM180" s="261"/>
      <c r="FN180" s="261"/>
      <c r="FO180" s="261"/>
      <c r="FP180" s="261"/>
      <c r="FQ180" s="261"/>
      <c r="FR180" s="261"/>
      <c r="FS180" s="261"/>
      <c r="FT180" s="261"/>
      <c r="FU180" s="261"/>
      <c r="FV180" s="261"/>
      <c r="FW180" s="261"/>
      <c r="FX180" s="261"/>
      <c r="FY180" s="261"/>
      <c r="FZ180" s="261"/>
      <c r="GA180" s="261"/>
      <c r="GB180" s="261"/>
      <c r="GC180" s="261"/>
      <c r="GD180" s="261"/>
      <c r="GE180" s="261"/>
      <c r="GF180" s="261"/>
      <c r="GG180" s="261"/>
      <c r="GH180" s="261"/>
      <c r="GI180" s="261"/>
      <c r="GJ180" s="261"/>
      <c r="GK180" s="261"/>
      <c r="GL180" s="261"/>
      <c r="GM180" s="261"/>
      <c r="GN180" s="261"/>
      <c r="GO180" s="261"/>
      <c r="GP180" s="261"/>
      <c r="GQ180" s="261"/>
      <c r="GR180" s="261"/>
      <c r="GS180" s="261"/>
      <c r="GT180" s="261"/>
      <c r="GU180" s="261"/>
      <c r="GV180" s="261"/>
      <c r="GW180" s="261"/>
      <c r="GX180" s="261"/>
      <c r="GY180" s="261"/>
      <c r="GZ180" s="261"/>
      <c r="HA180" s="261"/>
      <c r="HB180" s="261"/>
      <c r="HC180" s="261"/>
      <c r="HD180" s="261"/>
      <c r="HE180" s="261"/>
      <c r="HF180" s="261"/>
      <c r="HG180" s="261"/>
      <c r="HH180" s="261"/>
      <c r="HI180" s="261"/>
      <c r="HJ180" s="261"/>
      <c r="HK180" s="261"/>
      <c r="HL180" s="261"/>
      <c r="HM180" s="261"/>
      <c r="HN180" s="261"/>
      <c r="HO180" s="261"/>
      <c r="HP180" s="261"/>
      <c r="HQ180" s="261"/>
      <c r="HR180" s="261"/>
      <c r="HS180" s="261"/>
      <c r="HT180" s="261"/>
      <c r="HU180" s="261"/>
      <c r="HV180" s="261"/>
      <c r="HW180" s="261"/>
      <c r="HX180" s="261"/>
      <c r="HY180" s="261"/>
      <c r="HZ180" s="261"/>
      <c r="IA180" s="261"/>
      <c r="IB180" s="261"/>
      <c r="IC180" s="261"/>
      <c r="ID180" s="261"/>
      <c r="IE180" s="261"/>
      <c r="IF180" s="261"/>
      <c r="IG180" s="261"/>
      <c r="IH180" s="261"/>
      <c r="II180" s="261"/>
      <c r="IJ180" s="261"/>
    </row>
    <row r="181" spans="126:244" x14ac:dyDescent="0.2">
      <c r="DV181" s="261"/>
      <c r="DW181" s="261"/>
      <c r="DX181" s="261"/>
      <c r="DY181" s="261"/>
      <c r="DZ181" s="261"/>
      <c r="EA181" s="261"/>
      <c r="EB181" s="261"/>
      <c r="EC181" s="261"/>
      <c r="ED181" s="261"/>
      <c r="EE181" s="261"/>
      <c r="EF181" s="261"/>
      <c r="EG181" s="261"/>
      <c r="EH181" s="261"/>
      <c r="EI181" s="261"/>
      <c r="EJ181" s="261"/>
      <c r="EK181" s="261"/>
      <c r="EL181" s="261"/>
      <c r="EM181" s="261"/>
      <c r="EN181" s="261"/>
      <c r="EO181" s="261"/>
      <c r="EP181" s="261"/>
      <c r="EQ181" s="261"/>
      <c r="ER181" s="261"/>
      <c r="ES181" s="261"/>
      <c r="ET181" s="261"/>
      <c r="EU181" s="261"/>
      <c r="EV181" s="261"/>
      <c r="EW181" s="261"/>
      <c r="EX181" s="261"/>
      <c r="EY181" s="261"/>
      <c r="EZ181" s="261"/>
      <c r="FA181" s="261"/>
      <c r="FB181" s="261"/>
      <c r="FC181" s="261"/>
      <c r="FD181" s="261"/>
      <c r="FE181" s="261"/>
      <c r="FF181" s="261"/>
      <c r="FG181" s="261"/>
      <c r="FH181" s="261"/>
      <c r="FI181" s="261"/>
      <c r="FJ181" s="261"/>
      <c r="FK181" s="261"/>
      <c r="FL181" s="261"/>
      <c r="FM181" s="261"/>
      <c r="FN181" s="261"/>
      <c r="FO181" s="261"/>
      <c r="FP181" s="261"/>
      <c r="FQ181" s="261"/>
      <c r="FR181" s="261"/>
      <c r="FS181" s="261"/>
      <c r="FT181" s="261"/>
      <c r="FU181" s="261"/>
      <c r="FV181" s="261"/>
      <c r="FW181" s="261"/>
      <c r="FX181" s="261"/>
      <c r="FY181" s="261"/>
      <c r="FZ181" s="261"/>
      <c r="GA181" s="261"/>
      <c r="GB181" s="261"/>
      <c r="GC181" s="261"/>
      <c r="GD181" s="261"/>
      <c r="GE181" s="261"/>
      <c r="GF181" s="261"/>
      <c r="GG181" s="261"/>
      <c r="GH181" s="261"/>
      <c r="GI181" s="261"/>
      <c r="GJ181" s="261"/>
      <c r="GK181" s="261"/>
      <c r="GL181" s="261"/>
      <c r="GM181" s="261"/>
      <c r="GN181" s="261"/>
      <c r="GO181" s="261"/>
      <c r="GP181" s="261"/>
      <c r="GQ181" s="261"/>
      <c r="GR181" s="261"/>
      <c r="GS181" s="261"/>
      <c r="GT181" s="261"/>
      <c r="GU181" s="261"/>
      <c r="GV181" s="261"/>
      <c r="GW181" s="261"/>
      <c r="GX181" s="261"/>
      <c r="GY181" s="261"/>
      <c r="GZ181" s="261"/>
      <c r="HA181" s="261"/>
      <c r="HB181" s="261"/>
      <c r="HC181" s="261"/>
      <c r="HD181" s="261"/>
      <c r="HE181" s="261"/>
      <c r="HF181" s="261"/>
      <c r="HG181" s="261"/>
      <c r="HH181" s="261"/>
      <c r="HI181" s="261"/>
      <c r="HJ181" s="261"/>
      <c r="HK181" s="261"/>
      <c r="HL181" s="261"/>
      <c r="HM181" s="261"/>
      <c r="HN181" s="261"/>
      <c r="HO181" s="261"/>
      <c r="HP181" s="261"/>
      <c r="HQ181" s="261"/>
      <c r="HR181" s="261"/>
      <c r="HS181" s="261"/>
      <c r="HT181" s="261"/>
      <c r="HU181" s="261"/>
      <c r="HV181" s="261"/>
      <c r="HW181" s="261"/>
      <c r="HX181" s="261"/>
      <c r="HY181" s="261"/>
      <c r="HZ181" s="261"/>
      <c r="IA181" s="261"/>
      <c r="IB181" s="261"/>
      <c r="IC181" s="261"/>
      <c r="ID181" s="261"/>
      <c r="IE181" s="261"/>
      <c r="IF181" s="261"/>
      <c r="IG181" s="261"/>
      <c r="IH181" s="261"/>
      <c r="II181" s="261"/>
      <c r="IJ181" s="261"/>
    </row>
    <row r="182" spans="126:244" x14ac:dyDescent="0.2">
      <c r="DV182" s="261"/>
      <c r="DW182" s="261"/>
      <c r="DX182" s="261"/>
      <c r="DY182" s="261"/>
      <c r="DZ182" s="261"/>
      <c r="EA182" s="261"/>
      <c r="EB182" s="261"/>
      <c r="EC182" s="261"/>
      <c r="ED182" s="261"/>
      <c r="EE182" s="261"/>
      <c r="EF182" s="261"/>
      <c r="EG182" s="261"/>
      <c r="EH182" s="261"/>
      <c r="EI182" s="261"/>
      <c r="EJ182" s="261"/>
      <c r="EK182" s="261"/>
      <c r="EL182" s="261"/>
      <c r="EM182" s="261"/>
      <c r="EN182" s="261"/>
      <c r="EO182" s="261"/>
      <c r="EP182" s="261"/>
      <c r="EQ182" s="261"/>
      <c r="ER182" s="261"/>
      <c r="ES182" s="261"/>
      <c r="ET182" s="261"/>
      <c r="EU182" s="261"/>
      <c r="EV182" s="261"/>
      <c r="EW182" s="261"/>
      <c r="EX182" s="261"/>
      <c r="EY182" s="261"/>
      <c r="EZ182" s="261"/>
      <c r="FA182" s="261"/>
      <c r="FB182" s="261"/>
      <c r="FC182" s="261"/>
      <c r="FD182" s="261"/>
      <c r="FE182" s="261"/>
      <c r="FF182" s="261"/>
      <c r="FG182" s="261"/>
      <c r="FH182" s="261"/>
      <c r="FI182" s="261"/>
      <c r="FJ182" s="261"/>
      <c r="FK182" s="261"/>
      <c r="FL182" s="261"/>
      <c r="FM182" s="261"/>
      <c r="FN182" s="261"/>
      <c r="FO182" s="261"/>
      <c r="FP182" s="261"/>
      <c r="FQ182" s="261"/>
      <c r="FR182" s="261"/>
      <c r="FS182" s="261"/>
      <c r="FT182" s="261"/>
      <c r="FU182" s="261"/>
      <c r="FV182" s="261"/>
      <c r="FW182" s="261"/>
      <c r="FX182" s="261"/>
      <c r="FY182" s="261"/>
      <c r="FZ182" s="261"/>
      <c r="GA182" s="261"/>
      <c r="GB182" s="261"/>
      <c r="GC182" s="261"/>
      <c r="GD182" s="261"/>
      <c r="GE182" s="261"/>
      <c r="GF182" s="261"/>
      <c r="GG182" s="261"/>
      <c r="GH182" s="261"/>
      <c r="GI182" s="261"/>
      <c r="GJ182" s="261"/>
      <c r="GK182" s="261"/>
      <c r="GL182" s="261"/>
      <c r="GM182" s="261"/>
      <c r="GN182" s="261"/>
      <c r="GO182" s="261"/>
      <c r="GP182" s="261"/>
      <c r="GQ182" s="261"/>
      <c r="GR182" s="261"/>
      <c r="GS182" s="261"/>
      <c r="GT182" s="261"/>
      <c r="GU182" s="261"/>
      <c r="GV182" s="261"/>
      <c r="GW182" s="261"/>
      <c r="GX182" s="261"/>
      <c r="GY182" s="261"/>
      <c r="GZ182" s="261"/>
      <c r="HA182" s="261"/>
      <c r="HB182" s="261"/>
      <c r="HC182" s="261"/>
      <c r="HD182" s="261"/>
      <c r="HE182" s="261"/>
      <c r="HF182" s="261"/>
      <c r="HG182" s="261"/>
      <c r="HH182" s="261"/>
      <c r="HI182" s="261"/>
      <c r="HJ182" s="261"/>
      <c r="HK182" s="261"/>
      <c r="HL182" s="261"/>
      <c r="HM182" s="261"/>
      <c r="HN182" s="261"/>
      <c r="HO182" s="261"/>
      <c r="HP182" s="261"/>
      <c r="HQ182" s="261"/>
      <c r="HR182" s="261"/>
      <c r="HS182" s="261"/>
      <c r="HT182" s="261"/>
      <c r="HU182" s="261"/>
      <c r="HV182" s="261"/>
      <c r="HW182" s="261"/>
      <c r="HX182" s="261"/>
      <c r="HY182" s="261"/>
      <c r="HZ182" s="261"/>
      <c r="IA182" s="261"/>
      <c r="IB182" s="261"/>
      <c r="IC182" s="261"/>
      <c r="ID182" s="261"/>
      <c r="IE182" s="261"/>
      <c r="IF182" s="261"/>
      <c r="IG182" s="261"/>
      <c r="IH182" s="261"/>
      <c r="II182" s="261"/>
      <c r="IJ182" s="261"/>
    </row>
    <row r="183" spans="126:244" x14ac:dyDescent="0.2">
      <c r="DV183" s="261"/>
      <c r="DW183" s="261"/>
      <c r="DX183" s="261"/>
      <c r="DY183" s="261"/>
      <c r="DZ183" s="261"/>
      <c r="EA183" s="261"/>
      <c r="EB183" s="261"/>
      <c r="EC183" s="261"/>
      <c r="ED183" s="261"/>
      <c r="EE183" s="261"/>
      <c r="EF183" s="261"/>
      <c r="EG183" s="261"/>
      <c r="EH183" s="261"/>
      <c r="EI183" s="261"/>
      <c r="EJ183" s="261"/>
      <c r="EK183" s="261"/>
      <c r="EL183" s="261"/>
      <c r="EM183" s="261"/>
      <c r="EN183" s="261"/>
      <c r="EO183" s="261"/>
      <c r="EP183" s="261"/>
      <c r="EQ183" s="261"/>
      <c r="ER183" s="261"/>
      <c r="ES183" s="261"/>
      <c r="ET183" s="261"/>
      <c r="EU183" s="261"/>
      <c r="EV183" s="261"/>
      <c r="EW183" s="261"/>
      <c r="EX183" s="261"/>
      <c r="EY183" s="261"/>
      <c r="EZ183" s="261"/>
      <c r="FA183" s="261"/>
      <c r="FB183" s="261"/>
      <c r="FC183" s="261"/>
      <c r="FD183" s="261"/>
      <c r="FE183" s="261"/>
      <c r="FF183" s="261"/>
      <c r="FG183" s="261"/>
      <c r="FH183" s="261"/>
      <c r="FI183" s="261"/>
      <c r="FJ183" s="261"/>
      <c r="FK183" s="261"/>
      <c r="FL183" s="261"/>
      <c r="FM183" s="261"/>
      <c r="FN183" s="261"/>
      <c r="FO183" s="261"/>
      <c r="FP183" s="261"/>
      <c r="FQ183" s="261"/>
      <c r="FR183" s="261"/>
      <c r="FS183" s="261"/>
      <c r="FT183" s="261"/>
      <c r="FU183" s="261"/>
      <c r="FV183" s="261"/>
      <c r="FW183" s="261"/>
      <c r="FX183" s="261"/>
      <c r="FY183" s="261"/>
      <c r="FZ183" s="261"/>
      <c r="GA183" s="261"/>
      <c r="GB183" s="261"/>
      <c r="GC183" s="261"/>
      <c r="GD183" s="261"/>
      <c r="GE183" s="261"/>
      <c r="GF183" s="261"/>
      <c r="GG183" s="261"/>
      <c r="GH183" s="261"/>
      <c r="GI183" s="261"/>
      <c r="GJ183" s="261"/>
      <c r="GK183" s="261"/>
      <c r="GL183" s="261"/>
      <c r="GM183" s="261"/>
      <c r="GN183" s="261"/>
      <c r="GO183" s="261"/>
      <c r="GP183" s="261"/>
      <c r="GQ183" s="261"/>
      <c r="GR183" s="261"/>
      <c r="GS183" s="261"/>
      <c r="GT183" s="261"/>
      <c r="GU183" s="261"/>
      <c r="GV183" s="261"/>
      <c r="GW183" s="261"/>
      <c r="GX183" s="261"/>
      <c r="GY183" s="261"/>
      <c r="GZ183" s="261"/>
      <c r="HA183" s="261"/>
      <c r="HB183" s="261"/>
      <c r="HC183" s="261"/>
      <c r="HD183" s="261"/>
      <c r="HE183" s="261"/>
      <c r="HF183" s="261"/>
      <c r="HG183" s="261"/>
      <c r="HH183" s="261"/>
      <c r="HI183" s="261"/>
      <c r="HJ183" s="261"/>
      <c r="HK183" s="261"/>
      <c r="HL183" s="261"/>
      <c r="HM183" s="261"/>
      <c r="HN183" s="261"/>
      <c r="HO183" s="261"/>
      <c r="HP183" s="261"/>
      <c r="HQ183" s="261"/>
      <c r="HR183" s="261"/>
      <c r="HS183" s="261"/>
      <c r="HT183" s="261"/>
      <c r="HU183" s="261"/>
      <c r="HV183" s="261"/>
      <c r="HW183" s="261"/>
      <c r="HX183" s="261"/>
      <c r="HY183" s="261"/>
      <c r="HZ183" s="261"/>
      <c r="IA183" s="261"/>
      <c r="IB183" s="261"/>
      <c r="IC183" s="261"/>
      <c r="ID183" s="261"/>
      <c r="IE183" s="261"/>
      <c r="IF183" s="261"/>
      <c r="IG183" s="261"/>
      <c r="IH183" s="261"/>
      <c r="II183" s="261"/>
      <c r="IJ183" s="261"/>
    </row>
    <row r="184" spans="126:244" x14ac:dyDescent="0.2">
      <c r="DV184" s="261"/>
      <c r="DW184" s="261"/>
      <c r="DX184" s="261"/>
      <c r="DY184" s="261"/>
      <c r="DZ184" s="261"/>
      <c r="EA184" s="261"/>
      <c r="EB184" s="261"/>
      <c r="EC184" s="261"/>
      <c r="ED184" s="261"/>
      <c r="EE184" s="261"/>
      <c r="EF184" s="261"/>
      <c r="EG184" s="261"/>
      <c r="EH184" s="261"/>
      <c r="EI184" s="261"/>
      <c r="EJ184" s="261"/>
      <c r="EK184" s="261"/>
      <c r="EL184" s="261"/>
      <c r="EM184" s="261"/>
      <c r="EN184" s="261"/>
      <c r="EO184" s="261"/>
      <c r="EP184" s="261"/>
      <c r="EQ184" s="261"/>
      <c r="ER184" s="261"/>
      <c r="ES184" s="261"/>
      <c r="ET184" s="261"/>
      <c r="EU184" s="261"/>
      <c r="EV184" s="261"/>
      <c r="EW184" s="261"/>
      <c r="EX184" s="261"/>
      <c r="EY184" s="261"/>
      <c r="EZ184" s="261"/>
      <c r="FA184" s="261"/>
      <c r="FB184" s="261"/>
      <c r="FC184" s="261"/>
      <c r="FD184" s="261"/>
      <c r="FE184" s="261"/>
      <c r="FF184" s="261"/>
      <c r="FG184" s="261"/>
      <c r="FH184" s="261"/>
      <c r="FI184" s="261"/>
      <c r="FJ184" s="261"/>
      <c r="FK184" s="261"/>
      <c r="FL184" s="261"/>
      <c r="FM184" s="261"/>
      <c r="FN184" s="261"/>
      <c r="FO184" s="261"/>
      <c r="FP184" s="261"/>
      <c r="FQ184" s="261"/>
      <c r="FR184" s="261"/>
      <c r="FS184" s="261"/>
      <c r="FT184" s="261"/>
      <c r="FU184" s="261"/>
      <c r="FV184" s="261"/>
      <c r="FW184" s="261"/>
      <c r="FX184" s="261"/>
      <c r="FY184" s="261"/>
      <c r="FZ184" s="261"/>
      <c r="GA184" s="261"/>
      <c r="GB184" s="261"/>
      <c r="GC184" s="261"/>
      <c r="GD184" s="261"/>
      <c r="GE184" s="261"/>
      <c r="GF184" s="261"/>
      <c r="GG184" s="261"/>
      <c r="GH184" s="261"/>
      <c r="GI184" s="261"/>
      <c r="GJ184" s="261"/>
      <c r="GK184" s="261"/>
      <c r="GL184" s="261"/>
      <c r="GM184" s="261"/>
      <c r="GN184" s="261"/>
      <c r="GO184" s="261"/>
      <c r="GP184" s="261"/>
      <c r="GQ184" s="261"/>
      <c r="GR184" s="261"/>
      <c r="GS184" s="261"/>
      <c r="GT184" s="261"/>
      <c r="GU184" s="261"/>
      <c r="GV184" s="261"/>
      <c r="GW184" s="261"/>
      <c r="GX184" s="261"/>
      <c r="GY184" s="261"/>
      <c r="GZ184" s="261"/>
      <c r="HA184" s="261"/>
      <c r="HB184" s="261"/>
      <c r="HC184" s="261"/>
      <c r="HD184" s="261"/>
      <c r="HE184" s="261"/>
      <c r="HF184" s="261"/>
      <c r="HG184" s="261"/>
      <c r="HH184" s="261"/>
      <c r="HI184" s="261"/>
      <c r="HJ184" s="261"/>
      <c r="HK184" s="261"/>
      <c r="HL184" s="261"/>
      <c r="HM184" s="261"/>
      <c r="HN184" s="261"/>
      <c r="HO184" s="261"/>
      <c r="HP184" s="261"/>
      <c r="HQ184" s="261"/>
      <c r="HR184" s="261"/>
      <c r="HS184" s="261"/>
      <c r="HT184" s="261"/>
      <c r="HU184" s="261"/>
      <c r="HV184" s="261"/>
      <c r="HW184" s="261"/>
      <c r="HX184" s="261"/>
      <c r="HY184" s="261"/>
      <c r="HZ184" s="261"/>
      <c r="IA184" s="261"/>
      <c r="IB184" s="261"/>
      <c r="IC184" s="261"/>
      <c r="ID184" s="261"/>
      <c r="IE184" s="261"/>
      <c r="IF184" s="261"/>
      <c r="IG184" s="261"/>
      <c r="IH184" s="261"/>
      <c r="II184" s="261"/>
      <c r="IJ184" s="261"/>
    </row>
    <row r="185" spans="126:244" x14ac:dyDescent="0.2">
      <c r="DV185" s="261"/>
      <c r="DW185" s="261"/>
      <c r="DX185" s="261"/>
      <c r="DY185" s="261"/>
      <c r="DZ185" s="261"/>
      <c r="EA185" s="261"/>
      <c r="EB185" s="261"/>
      <c r="EC185" s="261"/>
      <c r="ED185" s="261"/>
      <c r="EE185" s="261"/>
      <c r="EF185" s="261"/>
      <c r="EG185" s="261"/>
      <c r="EH185" s="261"/>
      <c r="EI185" s="261"/>
      <c r="EJ185" s="261"/>
      <c r="EK185" s="261"/>
      <c r="EL185" s="261"/>
      <c r="EM185" s="261"/>
      <c r="EN185" s="261"/>
      <c r="EO185" s="261"/>
      <c r="EP185" s="261"/>
      <c r="EQ185" s="261"/>
      <c r="ER185" s="261"/>
      <c r="ES185" s="261"/>
      <c r="ET185" s="261"/>
      <c r="EU185" s="261"/>
      <c r="EV185" s="261"/>
      <c r="EW185" s="261"/>
      <c r="EX185" s="261"/>
      <c r="EY185" s="261"/>
      <c r="EZ185" s="261"/>
      <c r="FA185" s="261"/>
      <c r="FB185" s="261"/>
      <c r="FC185" s="261"/>
      <c r="FD185" s="261"/>
      <c r="FE185" s="261"/>
      <c r="FF185" s="261"/>
      <c r="FG185" s="261"/>
      <c r="FH185" s="261"/>
      <c r="FI185" s="261"/>
      <c r="FJ185" s="261"/>
      <c r="FK185" s="261"/>
      <c r="FL185" s="261"/>
      <c r="FM185" s="261"/>
      <c r="FN185" s="261"/>
      <c r="FO185" s="261"/>
      <c r="FP185" s="261"/>
      <c r="FQ185" s="261"/>
      <c r="FR185" s="261"/>
      <c r="FS185" s="261"/>
      <c r="FT185" s="261"/>
      <c r="FU185" s="261"/>
      <c r="FV185" s="261"/>
      <c r="FW185" s="261"/>
      <c r="FX185" s="261"/>
      <c r="FY185" s="261"/>
      <c r="FZ185" s="261"/>
      <c r="GA185" s="261"/>
      <c r="GB185" s="261"/>
      <c r="GC185" s="261"/>
      <c r="GD185" s="261"/>
      <c r="GE185" s="261"/>
      <c r="GF185" s="261"/>
      <c r="GG185" s="261"/>
      <c r="GH185" s="261"/>
      <c r="GI185" s="261"/>
      <c r="GJ185" s="261"/>
      <c r="GK185" s="261"/>
      <c r="GL185" s="261"/>
      <c r="GM185" s="261"/>
      <c r="GN185" s="261"/>
      <c r="GO185" s="261"/>
      <c r="GP185" s="261"/>
      <c r="GQ185" s="261"/>
      <c r="GR185" s="261"/>
      <c r="GS185" s="261"/>
      <c r="GT185" s="261"/>
      <c r="GU185" s="261"/>
      <c r="GV185" s="261"/>
      <c r="GW185" s="261"/>
      <c r="GX185" s="261"/>
      <c r="GY185" s="261"/>
      <c r="GZ185" s="261"/>
      <c r="HA185" s="261"/>
      <c r="HB185" s="261"/>
      <c r="HC185" s="261"/>
      <c r="HD185" s="261"/>
      <c r="HE185" s="261"/>
      <c r="HF185" s="261"/>
      <c r="HG185" s="261"/>
      <c r="HH185" s="261"/>
      <c r="HI185" s="261"/>
      <c r="HJ185" s="261"/>
      <c r="HK185" s="261"/>
      <c r="HL185" s="261"/>
      <c r="HM185" s="261"/>
      <c r="HN185" s="261"/>
      <c r="HO185" s="261"/>
      <c r="HP185" s="261"/>
      <c r="HQ185" s="261"/>
      <c r="HR185" s="261"/>
      <c r="HS185" s="261"/>
      <c r="HT185" s="261"/>
      <c r="HU185" s="261"/>
      <c r="HV185" s="261"/>
      <c r="HW185" s="261"/>
      <c r="HX185" s="261"/>
      <c r="HY185" s="261"/>
      <c r="HZ185" s="261"/>
      <c r="IA185" s="261"/>
      <c r="IB185" s="261"/>
      <c r="IC185" s="261"/>
      <c r="ID185" s="261"/>
      <c r="IE185" s="261"/>
      <c r="IF185" s="261"/>
      <c r="IG185" s="261"/>
      <c r="IH185" s="261"/>
      <c r="II185" s="261"/>
      <c r="IJ185" s="261"/>
    </row>
    <row r="186" spans="126:244" x14ac:dyDescent="0.2">
      <c r="DV186" s="261"/>
      <c r="DW186" s="261"/>
      <c r="DX186" s="261"/>
      <c r="DY186" s="261"/>
      <c r="DZ186" s="261"/>
      <c r="EA186" s="261"/>
      <c r="EB186" s="261"/>
      <c r="EC186" s="261"/>
      <c r="ED186" s="261"/>
      <c r="EE186" s="261"/>
      <c r="EF186" s="261"/>
      <c r="EG186" s="261"/>
      <c r="EH186" s="261"/>
      <c r="EI186" s="261"/>
      <c r="EJ186" s="261"/>
      <c r="EK186" s="261"/>
      <c r="EL186" s="261"/>
      <c r="EM186" s="261"/>
      <c r="EN186" s="261"/>
      <c r="EO186" s="261"/>
      <c r="EP186" s="261"/>
      <c r="EQ186" s="261"/>
      <c r="ER186" s="261"/>
      <c r="ES186" s="261"/>
      <c r="ET186" s="261"/>
      <c r="EU186" s="261"/>
      <c r="EV186" s="261"/>
      <c r="EW186" s="261"/>
      <c r="EX186" s="261"/>
      <c r="EY186" s="261"/>
      <c r="EZ186" s="261"/>
      <c r="FA186" s="261"/>
      <c r="FB186" s="261"/>
      <c r="FC186" s="261"/>
      <c r="FD186" s="261"/>
      <c r="FE186" s="261"/>
      <c r="FF186" s="261"/>
      <c r="FG186" s="261"/>
      <c r="FH186" s="261"/>
      <c r="FI186" s="261"/>
      <c r="FJ186" s="261"/>
      <c r="FK186" s="261"/>
      <c r="FL186" s="261"/>
      <c r="FM186" s="261"/>
      <c r="FN186" s="261"/>
      <c r="FO186" s="261"/>
      <c r="FP186" s="261"/>
      <c r="FQ186" s="261"/>
      <c r="FR186" s="261"/>
      <c r="FS186" s="261"/>
      <c r="FT186" s="261"/>
      <c r="FU186" s="261"/>
      <c r="FV186" s="261"/>
      <c r="FW186" s="261"/>
      <c r="FX186" s="261"/>
      <c r="FY186" s="261"/>
      <c r="FZ186" s="261"/>
      <c r="GA186" s="261"/>
      <c r="GB186" s="261"/>
      <c r="GC186" s="261"/>
      <c r="GD186" s="261"/>
      <c r="GE186" s="261"/>
      <c r="GF186" s="261"/>
      <c r="GG186" s="261"/>
      <c r="GH186" s="261"/>
      <c r="GI186" s="261"/>
      <c r="GJ186" s="261"/>
      <c r="GK186" s="261"/>
      <c r="GL186" s="261"/>
      <c r="GM186" s="261"/>
      <c r="GN186" s="261"/>
      <c r="GO186" s="261"/>
      <c r="GP186" s="261"/>
      <c r="GQ186" s="261"/>
      <c r="GR186" s="261"/>
      <c r="GS186" s="261"/>
      <c r="GT186" s="261"/>
      <c r="GU186" s="261"/>
      <c r="GV186" s="261"/>
      <c r="GW186" s="261"/>
      <c r="GX186" s="261"/>
      <c r="GY186" s="261"/>
      <c r="GZ186" s="261"/>
      <c r="HA186" s="261"/>
      <c r="HB186" s="261"/>
      <c r="HC186" s="261"/>
      <c r="HD186" s="261"/>
      <c r="HE186" s="261"/>
      <c r="HF186" s="261"/>
      <c r="HG186" s="261"/>
      <c r="HH186" s="261"/>
      <c r="HI186" s="261"/>
      <c r="HJ186" s="261"/>
      <c r="HK186" s="261"/>
      <c r="HL186" s="261"/>
      <c r="HM186" s="261"/>
      <c r="HN186" s="261"/>
      <c r="HO186" s="261"/>
      <c r="HP186" s="261"/>
      <c r="HQ186" s="261"/>
      <c r="HR186" s="261"/>
      <c r="HS186" s="261"/>
      <c r="HT186" s="261"/>
      <c r="HU186" s="261"/>
      <c r="HV186" s="261"/>
      <c r="HW186" s="261"/>
      <c r="HX186" s="261"/>
      <c r="HY186" s="261"/>
      <c r="HZ186" s="261"/>
      <c r="IA186" s="261"/>
      <c r="IB186" s="261"/>
      <c r="IC186" s="261"/>
      <c r="ID186" s="261"/>
      <c r="IE186" s="261"/>
      <c r="IF186" s="261"/>
      <c r="IG186" s="261"/>
      <c r="IH186" s="261"/>
      <c r="II186" s="261"/>
      <c r="IJ186" s="261"/>
    </row>
    <row r="187" spans="126:244" x14ac:dyDescent="0.2">
      <c r="DV187" s="261"/>
      <c r="DW187" s="261"/>
      <c r="DX187" s="261"/>
      <c r="DY187" s="261"/>
      <c r="DZ187" s="261"/>
      <c r="EA187" s="261"/>
      <c r="EB187" s="261"/>
      <c r="EC187" s="261"/>
      <c r="ED187" s="261"/>
      <c r="EE187" s="261"/>
      <c r="EF187" s="261"/>
      <c r="EG187" s="261"/>
      <c r="EH187" s="261"/>
      <c r="EI187" s="261"/>
      <c r="EJ187" s="261"/>
      <c r="EK187" s="261"/>
      <c r="EL187" s="261"/>
      <c r="EM187" s="261"/>
      <c r="EN187" s="261"/>
      <c r="EO187" s="261"/>
      <c r="EP187" s="261"/>
      <c r="EQ187" s="261"/>
      <c r="ER187" s="261"/>
      <c r="ES187" s="261"/>
      <c r="ET187" s="261"/>
      <c r="EU187" s="261"/>
      <c r="EV187" s="261"/>
      <c r="EW187" s="261"/>
      <c r="EX187" s="261"/>
      <c r="EY187" s="261"/>
      <c r="EZ187" s="261"/>
      <c r="FA187" s="261"/>
      <c r="FB187" s="261"/>
      <c r="FC187" s="261"/>
      <c r="FD187" s="261"/>
      <c r="FE187" s="261"/>
      <c r="FF187" s="261"/>
      <c r="FG187" s="261"/>
      <c r="FH187" s="261"/>
      <c r="FI187" s="261"/>
      <c r="FJ187" s="261"/>
      <c r="FK187" s="261"/>
      <c r="FL187" s="261"/>
      <c r="FM187" s="261"/>
      <c r="FN187" s="261"/>
      <c r="FO187" s="261"/>
      <c r="FP187" s="261"/>
      <c r="FQ187" s="261"/>
      <c r="FR187" s="261"/>
      <c r="FS187" s="261"/>
      <c r="FT187" s="261"/>
      <c r="FU187" s="261"/>
      <c r="FV187" s="261"/>
      <c r="FW187" s="261"/>
      <c r="FX187" s="261"/>
      <c r="FY187" s="261"/>
      <c r="FZ187" s="261"/>
      <c r="GA187" s="261"/>
      <c r="GB187" s="261"/>
      <c r="GC187" s="261"/>
      <c r="GD187" s="261"/>
      <c r="GE187" s="261"/>
      <c r="GF187" s="261"/>
      <c r="GG187" s="261"/>
      <c r="GH187" s="261"/>
      <c r="GI187" s="261"/>
      <c r="GJ187" s="261"/>
      <c r="GK187" s="261"/>
      <c r="GL187" s="261"/>
      <c r="GM187" s="261"/>
      <c r="GN187" s="261"/>
      <c r="GO187" s="261"/>
      <c r="GP187" s="261"/>
      <c r="GQ187" s="261"/>
      <c r="GR187" s="261"/>
      <c r="GS187" s="261"/>
      <c r="GT187" s="261"/>
      <c r="GU187" s="261"/>
      <c r="GV187" s="261"/>
      <c r="GW187" s="261"/>
      <c r="GX187" s="261"/>
      <c r="GY187" s="261"/>
      <c r="GZ187" s="261"/>
      <c r="HA187" s="261"/>
      <c r="HB187" s="261"/>
      <c r="HC187" s="261"/>
      <c r="HD187" s="261"/>
      <c r="HE187" s="261"/>
      <c r="HF187" s="261"/>
      <c r="HG187" s="261"/>
      <c r="HH187" s="261"/>
      <c r="HI187" s="261"/>
      <c r="HJ187" s="261"/>
      <c r="HK187" s="261"/>
      <c r="HL187" s="261"/>
      <c r="HM187" s="261"/>
      <c r="HN187" s="261"/>
      <c r="HO187" s="261"/>
      <c r="HP187" s="261"/>
      <c r="HQ187" s="261"/>
      <c r="HR187" s="261"/>
      <c r="HS187" s="261"/>
      <c r="HT187" s="261"/>
      <c r="HU187" s="261"/>
      <c r="HV187" s="261"/>
      <c r="HW187" s="261"/>
      <c r="HX187" s="261"/>
      <c r="HY187" s="261"/>
      <c r="HZ187" s="261"/>
      <c r="IA187" s="261"/>
      <c r="IB187" s="261"/>
      <c r="IC187" s="261"/>
      <c r="ID187" s="261"/>
      <c r="IE187" s="261"/>
      <c r="IF187" s="261"/>
      <c r="IG187" s="261"/>
      <c r="IH187" s="261"/>
      <c r="II187" s="261"/>
      <c r="IJ187" s="261"/>
    </row>
    <row r="188" spans="126:244" x14ac:dyDescent="0.2">
      <c r="DV188" s="261"/>
      <c r="DW188" s="261"/>
      <c r="DX188" s="261"/>
      <c r="DY188" s="261"/>
      <c r="DZ188" s="261"/>
      <c r="EA188" s="261"/>
      <c r="EB188" s="261"/>
      <c r="EC188" s="261"/>
      <c r="ED188" s="261"/>
      <c r="EE188" s="261"/>
      <c r="EF188" s="261"/>
      <c r="EG188" s="261"/>
      <c r="EH188" s="261"/>
      <c r="EI188" s="261"/>
      <c r="EJ188" s="261"/>
      <c r="EK188" s="261"/>
      <c r="EL188" s="261"/>
      <c r="EM188" s="261"/>
      <c r="EN188" s="261"/>
      <c r="EO188" s="261"/>
      <c r="EP188" s="261"/>
      <c r="EQ188" s="261"/>
      <c r="ER188" s="261"/>
      <c r="ES188" s="261"/>
      <c r="ET188" s="261"/>
      <c r="EU188" s="261"/>
      <c r="EV188" s="261"/>
      <c r="EW188" s="261"/>
      <c r="EX188" s="261"/>
      <c r="EY188" s="261"/>
      <c r="EZ188" s="261"/>
      <c r="FA188" s="261"/>
      <c r="FB188" s="261"/>
      <c r="FC188" s="261"/>
      <c r="FD188" s="261"/>
      <c r="FE188" s="261"/>
      <c r="FF188" s="261"/>
      <c r="FG188" s="261"/>
      <c r="FH188" s="261"/>
      <c r="FI188" s="261"/>
      <c r="FJ188" s="261"/>
      <c r="FK188" s="261"/>
      <c r="FL188" s="261"/>
      <c r="FM188" s="261"/>
      <c r="FN188" s="261"/>
      <c r="FO188" s="261"/>
      <c r="FP188" s="261"/>
      <c r="FQ188" s="261"/>
      <c r="FR188" s="261"/>
      <c r="FS188" s="261"/>
      <c r="FT188" s="261"/>
      <c r="FU188" s="261"/>
      <c r="FV188" s="261"/>
      <c r="FW188" s="261"/>
      <c r="FX188" s="261"/>
      <c r="FY188" s="261"/>
      <c r="FZ188" s="261"/>
      <c r="GA188" s="261"/>
      <c r="GB188" s="261"/>
      <c r="GC188" s="261"/>
      <c r="GD188" s="261"/>
      <c r="GE188" s="261"/>
      <c r="GF188" s="261"/>
      <c r="GG188" s="261"/>
      <c r="GH188" s="261"/>
      <c r="GI188" s="261"/>
      <c r="GJ188" s="261"/>
      <c r="GK188" s="261"/>
      <c r="GL188" s="261"/>
      <c r="GM188" s="261"/>
      <c r="GN188" s="261"/>
      <c r="GO188" s="261"/>
      <c r="GP188" s="261"/>
      <c r="GQ188" s="261"/>
      <c r="GR188" s="261"/>
      <c r="GS188" s="261"/>
      <c r="GT188" s="261"/>
      <c r="GU188" s="261"/>
      <c r="GV188" s="261"/>
      <c r="GW188" s="261"/>
      <c r="GX188" s="261"/>
      <c r="GY188" s="261"/>
      <c r="GZ188" s="261"/>
      <c r="HA188" s="261"/>
      <c r="HB188" s="261"/>
      <c r="HC188" s="261"/>
      <c r="HD188" s="261"/>
      <c r="HE188" s="261"/>
      <c r="HF188" s="261"/>
      <c r="HG188" s="261"/>
      <c r="HH188" s="261"/>
      <c r="HI188" s="261"/>
      <c r="HJ188" s="261"/>
      <c r="HK188" s="261"/>
      <c r="HL188" s="261"/>
      <c r="HM188" s="261"/>
      <c r="HN188" s="261"/>
      <c r="HO188" s="261"/>
      <c r="HP188" s="261"/>
      <c r="HQ188" s="261"/>
      <c r="HR188" s="261"/>
      <c r="HS188" s="261"/>
      <c r="HT188" s="261"/>
      <c r="HU188" s="261"/>
      <c r="HV188" s="261"/>
      <c r="HW188" s="261"/>
      <c r="HX188" s="261"/>
      <c r="HY188" s="261"/>
      <c r="HZ188" s="261"/>
      <c r="IA188" s="261"/>
      <c r="IB188" s="261"/>
      <c r="IC188" s="261"/>
      <c r="ID188" s="261"/>
      <c r="IE188" s="261"/>
      <c r="IF188" s="261"/>
      <c r="IG188" s="261"/>
      <c r="IH188" s="261"/>
      <c r="II188" s="261"/>
      <c r="IJ188" s="261"/>
    </row>
    <row r="189" spans="126:244" x14ac:dyDescent="0.2">
      <c r="DV189" s="261"/>
      <c r="DW189" s="261"/>
      <c r="DX189" s="261"/>
      <c r="DY189" s="261"/>
      <c r="DZ189" s="261"/>
      <c r="EA189" s="261"/>
      <c r="EB189" s="261"/>
      <c r="EC189" s="261"/>
      <c r="ED189" s="261"/>
      <c r="EE189" s="261"/>
      <c r="EF189" s="261"/>
      <c r="EG189" s="261"/>
      <c r="EH189" s="261"/>
      <c r="EI189" s="261"/>
      <c r="EJ189" s="261"/>
      <c r="EK189" s="261"/>
      <c r="EL189" s="261"/>
      <c r="EM189" s="261"/>
      <c r="EN189" s="261"/>
      <c r="EO189" s="261"/>
      <c r="EP189" s="261"/>
      <c r="EQ189" s="261"/>
      <c r="ER189" s="261"/>
      <c r="ES189" s="261"/>
      <c r="ET189" s="261"/>
      <c r="EU189" s="261"/>
      <c r="EV189" s="261"/>
      <c r="EW189" s="261"/>
      <c r="EX189" s="261"/>
      <c r="EY189" s="261"/>
      <c r="EZ189" s="261"/>
      <c r="FA189" s="261"/>
      <c r="FB189" s="261"/>
      <c r="FC189" s="261"/>
      <c r="FD189" s="261"/>
      <c r="FE189" s="261"/>
      <c r="FF189" s="261"/>
      <c r="FG189" s="261"/>
      <c r="FH189" s="261"/>
      <c r="FI189" s="261"/>
      <c r="FJ189" s="261"/>
      <c r="FK189" s="261"/>
      <c r="FL189" s="261"/>
      <c r="FM189" s="261"/>
      <c r="FN189" s="261"/>
      <c r="FO189" s="261"/>
      <c r="FP189" s="261"/>
      <c r="FQ189" s="261"/>
      <c r="FR189" s="261"/>
      <c r="FS189" s="261"/>
      <c r="FT189" s="261"/>
      <c r="FU189" s="261"/>
      <c r="FV189" s="261"/>
      <c r="FW189" s="261"/>
      <c r="FX189" s="261"/>
      <c r="FY189" s="261"/>
      <c r="FZ189" s="261"/>
      <c r="GA189" s="261"/>
      <c r="GB189" s="261"/>
      <c r="GC189" s="261"/>
      <c r="GD189" s="261"/>
      <c r="GE189" s="261"/>
      <c r="GF189" s="261"/>
      <c r="GG189" s="261"/>
      <c r="GH189" s="261"/>
      <c r="GI189" s="261"/>
      <c r="GJ189" s="261"/>
      <c r="GK189" s="261"/>
      <c r="GL189" s="261"/>
      <c r="GM189" s="261"/>
      <c r="GN189" s="261"/>
      <c r="GO189" s="261"/>
      <c r="GP189" s="261"/>
      <c r="GQ189" s="261"/>
      <c r="GR189" s="261"/>
      <c r="GS189" s="261"/>
      <c r="GT189" s="261"/>
      <c r="GU189" s="261"/>
      <c r="GV189" s="261"/>
      <c r="GW189" s="261"/>
      <c r="GX189" s="261"/>
      <c r="GY189" s="261"/>
      <c r="GZ189" s="261"/>
      <c r="HA189" s="261"/>
      <c r="HB189" s="261"/>
      <c r="HC189" s="261"/>
      <c r="HD189" s="261"/>
      <c r="HE189" s="261"/>
      <c r="HF189" s="261"/>
      <c r="HG189" s="261"/>
      <c r="HH189" s="261"/>
      <c r="HI189" s="261"/>
      <c r="HJ189" s="261"/>
      <c r="HK189" s="261"/>
      <c r="HL189" s="261"/>
      <c r="HM189" s="261"/>
      <c r="HN189" s="261"/>
      <c r="HO189" s="261"/>
      <c r="HP189" s="261"/>
      <c r="HQ189" s="261"/>
      <c r="HR189" s="261"/>
      <c r="HS189" s="261"/>
      <c r="HT189" s="261"/>
      <c r="HU189" s="261"/>
      <c r="HV189" s="261"/>
      <c r="HW189" s="261"/>
      <c r="HX189" s="261"/>
      <c r="HY189" s="261"/>
      <c r="HZ189" s="261"/>
      <c r="IA189" s="261"/>
      <c r="IB189" s="261"/>
      <c r="IC189" s="261"/>
      <c r="ID189" s="261"/>
      <c r="IE189" s="261"/>
      <c r="IF189" s="261"/>
      <c r="IG189" s="261"/>
      <c r="IH189" s="261"/>
      <c r="II189" s="261"/>
      <c r="IJ189" s="261"/>
    </row>
    <row r="190" spans="126:244" x14ac:dyDescent="0.2">
      <c r="DV190" s="261"/>
      <c r="DW190" s="261"/>
      <c r="DX190" s="261"/>
      <c r="DY190" s="261"/>
      <c r="DZ190" s="261"/>
      <c r="EA190" s="261"/>
      <c r="EB190" s="261"/>
      <c r="EC190" s="261"/>
      <c r="ED190" s="261"/>
      <c r="EE190" s="261"/>
      <c r="EF190" s="261"/>
      <c r="EG190" s="261"/>
      <c r="EH190" s="261"/>
      <c r="EI190" s="261"/>
      <c r="EJ190" s="261"/>
      <c r="EK190" s="261"/>
      <c r="EL190" s="261"/>
      <c r="EM190" s="261"/>
      <c r="EN190" s="261"/>
      <c r="EO190" s="261"/>
      <c r="EP190" s="261"/>
      <c r="EQ190" s="261"/>
      <c r="ER190" s="261"/>
      <c r="ES190" s="261"/>
      <c r="ET190" s="261"/>
      <c r="EU190" s="261"/>
      <c r="EV190" s="261"/>
      <c r="EW190" s="261"/>
      <c r="EX190" s="261"/>
      <c r="EY190" s="261"/>
      <c r="EZ190" s="261"/>
      <c r="FA190" s="261"/>
      <c r="FB190" s="261"/>
      <c r="FC190" s="261"/>
      <c r="FD190" s="261"/>
      <c r="FE190" s="261"/>
      <c r="FF190" s="261"/>
      <c r="FG190" s="261"/>
      <c r="FH190" s="261"/>
      <c r="FI190" s="261"/>
      <c r="FJ190" s="261"/>
      <c r="FK190" s="261"/>
      <c r="FL190" s="261"/>
      <c r="FM190" s="261"/>
      <c r="FN190" s="261"/>
      <c r="FO190" s="261"/>
      <c r="FP190" s="261"/>
      <c r="FQ190" s="261"/>
      <c r="FR190" s="261"/>
      <c r="FS190" s="261"/>
      <c r="FT190" s="261"/>
      <c r="FU190" s="261"/>
      <c r="FV190" s="261"/>
      <c r="FW190" s="261"/>
      <c r="FX190" s="261"/>
      <c r="FY190" s="261"/>
      <c r="FZ190" s="261"/>
      <c r="GA190" s="261"/>
      <c r="GB190" s="261"/>
      <c r="GC190" s="261"/>
      <c r="GD190" s="261"/>
      <c r="GE190" s="261"/>
      <c r="GF190" s="261"/>
      <c r="GG190" s="261"/>
      <c r="GH190" s="261"/>
      <c r="GI190" s="261"/>
      <c r="GJ190" s="261"/>
      <c r="GK190" s="261"/>
      <c r="GL190" s="261"/>
      <c r="GM190" s="261"/>
      <c r="GN190" s="261"/>
      <c r="GO190" s="261"/>
      <c r="GP190" s="261"/>
      <c r="GQ190" s="261"/>
      <c r="GR190" s="261"/>
      <c r="GS190" s="261"/>
      <c r="GT190" s="261"/>
      <c r="GU190" s="261"/>
      <c r="GV190" s="261"/>
      <c r="GW190" s="261"/>
      <c r="GX190" s="261"/>
      <c r="GY190" s="261"/>
      <c r="GZ190" s="261"/>
      <c r="HA190" s="261"/>
      <c r="HB190" s="261"/>
      <c r="HC190" s="261"/>
      <c r="HD190" s="261"/>
      <c r="HE190" s="261"/>
      <c r="HF190" s="261"/>
      <c r="HG190" s="261"/>
      <c r="HH190" s="261"/>
      <c r="HI190" s="261"/>
      <c r="HJ190" s="261"/>
      <c r="HK190" s="261"/>
      <c r="HL190" s="261"/>
      <c r="HM190" s="261"/>
      <c r="HN190" s="261"/>
      <c r="HO190" s="261"/>
      <c r="HP190" s="261"/>
      <c r="HQ190" s="261"/>
      <c r="HR190" s="261"/>
      <c r="HS190" s="261"/>
      <c r="HT190" s="261"/>
      <c r="HU190" s="261"/>
      <c r="HV190" s="261"/>
      <c r="HW190" s="261"/>
      <c r="HX190" s="261"/>
      <c r="HY190" s="261"/>
      <c r="HZ190" s="261"/>
      <c r="IA190" s="261"/>
      <c r="IB190" s="261"/>
      <c r="IC190" s="261"/>
      <c r="ID190" s="261"/>
      <c r="IE190" s="261"/>
      <c r="IF190" s="261"/>
      <c r="IG190" s="261"/>
      <c r="IH190" s="261"/>
      <c r="II190" s="261"/>
      <c r="IJ190" s="261"/>
    </row>
    <row r="191" spans="126:244" x14ac:dyDescent="0.2">
      <c r="DV191" s="261"/>
      <c r="DW191" s="261"/>
      <c r="DX191" s="261"/>
      <c r="DY191" s="261"/>
      <c r="DZ191" s="261"/>
      <c r="EA191" s="261"/>
      <c r="EB191" s="261"/>
      <c r="EC191" s="261"/>
      <c r="ED191" s="261"/>
      <c r="EE191" s="261"/>
      <c r="EF191" s="261"/>
      <c r="EG191" s="261"/>
      <c r="EH191" s="261"/>
      <c r="EI191" s="261"/>
      <c r="EJ191" s="261"/>
      <c r="EK191" s="261"/>
      <c r="EL191" s="261"/>
      <c r="EM191" s="261"/>
      <c r="EN191" s="261"/>
      <c r="EO191" s="261"/>
      <c r="EP191" s="261"/>
      <c r="EQ191" s="261"/>
      <c r="ER191" s="261"/>
      <c r="ES191" s="261"/>
      <c r="ET191" s="261"/>
      <c r="EU191" s="261"/>
      <c r="EV191" s="261"/>
      <c r="EW191" s="261"/>
      <c r="EX191" s="261"/>
      <c r="EY191" s="261"/>
      <c r="EZ191" s="261"/>
      <c r="FA191" s="261"/>
      <c r="FB191" s="261"/>
      <c r="FC191" s="261"/>
      <c r="FD191" s="261"/>
      <c r="FE191" s="261"/>
      <c r="FF191" s="261"/>
      <c r="FG191" s="261"/>
      <c r="FH191" s="261"/>
      <c r="FI191" s="261"/>
      <c r="FJ191" s="261"/>
      <c r="FK191" s="261"/>
      <c r="FL191" s="261"/>
      <c r="FM191" s="261"/>
      <c r="FN191" s="261"/>
      <c r="FO191" s="261"/>
      <c r="FP191" s="261"/>
      <c r="FQ191" s="261"/>
      <c r="FR191" s="261"/>
      <c r="FS191" s="261"/>
      <c r="FT191" s="261"/>
      <c r="FU191" s="261"/>
      <c r="FV191" s="261"/>
      <c r="FW191" s="261"/>
      <c r="FX191" s="261"/>
      <c r="FY191" s="261"/>
      <c r="FZ191" s="261"/>
      <c r="GA191" s="261"/>
      <c r="GB191" s="261"/>
      <c r="GC191" s="261"/>
      <c r="GD191" s="261"/>
      <c r="GE191" s="261"/>
      <c r="GF191" s="261"/>
      <c r="GG191" s="261"/>
      <c r="GH191" s="261"/>
      <c r="GI191" s="261"/>
      <c r="GJ191" s="261"/>
      <c r="GK191" s="261"/>
      <c r="GL191" s="261"/>
      <c r="GM191" s="261"/>
      <c r="GN191" s="261"/>
      <c r="GO191" s="261"/>
      <c r="GP191" s="261"/>
      <c r="GQ191" s="261"/>
      <c r="GR191" s="261"/>
      <c r="GS191" s="261"/>
      <c r="GT191" s="261"/>
      <c r="GU191" s="261"/>
      <c r="GV191" s="261"/>
      <c r="GW191" s="261"/>
      <c r="GX191" s="261"/>
      <c r="GY191" s="261"/>
      <c r="GZ191" s="261"/>
      <c r="HA191" s="261"/>
      <c r="HB191" s="261"/>
      <c r="HC191" s="261"/>
      <c r="HD191" s="261"/>
      <c r="HE191" s="261"/>
      <c r="HF191" s="261"/>
      <c r="HG191" s="261"/>
      <c r="HH191" s="261"/>
      <c r="HI191" s="261"/>
      <c r="HJ191" s="261"/>
      <c r="HK191" s="261"/>
      <c r="HL191" s="261"/>
      <c r="HM191" s="261"/>
      <c r="HN191" s="261"/>
      <c r="HO191" s="261"/>
      <c r="HP191" s="261"/>
      <c r="HQ191" s="261"/>
      <c r="HR191" s="261"/>
      <c r="HS191" s="261"/>
      <c r="HT191" s="261"/>
      <c r="HU191" s="261"/>
      <c r="HV191" s="261"/>
      <c r="HW191" s="261"/>
      <c r="HX191" s="261"/>
      <c r="HY191" s="261"/>
      <c r="HZ191" s="261"/>
      <c r="IA191" s="261"/>
      <c r="IB191" s="261"/>
      <c r="IC191" s="261"/>
      <c r="ID191" s="261"/>
      <c r="IE191" s="261"/>
      <c r="IF191" s="261"/>
      <c r="IG191" s="261"/>
      <c r="IH191" s="261"/>
      <c r="II191" s="261"/>
      <c r="IJ191" s="261"/>
    </row>
    <row r="192" spans="126:244" x14ac:dyDescent="0.2">
      <c r="DV192" s="261"/>
      <c r="DW192" s="261"/>
      <c r="DX192" s="261"/>
      <c r="DY192" s="261"/>
      <c r="DZ192" s="261"/>
      <c r="EA192" s="261"/>
      <c r="EB192" s="261"/>
      <c r="EC192" s="261"/>
      <c r="ED192" s="261"/>
      <c r="EE192" s="261"/>
      <c r="EF192" s="261"/>
      <c r="EG192" s="261"/>
      <c r="EH192" s="261"/>
      <c r="EI192" s="261"/>
      <c r="EJ192" s="261"/>
      <c r="EK192" s="261"/>
      <c r="EL192" s="261"/>
      <c r="EM192" s="261"/>
      <c r="EN192" s="261"/>
      <c r="EO192" s="261"/>
      <c r="EP192" s="261"/>
      <c r="EQ192" s="261"/>
      <c r="ER192" s="261"/>
      <c r="ES192" s="261"/>
      <c r="ET192" s="261"/>
      <c r="EU192" s="261"/>
      <c r="EV192" s="261"/>
      <c r="EW192" s="261"/>
      <c r="EX192" s="261"/>
      <c r="EY192" s="261"/>
      <c r="EZ192" s="261"/>
      <c r="FA192" s="261"/>
      <c r="FB192" s="261"/>
      <c r="FC192" s="261"/>
      <c r="FD192" s="261"/>
      <c r="FE192" s="261"/>
      <c r="FF192" s="261"/>
      <c r="FG192" s="261"/>
      <c r="FH192" s="261"/>
      <c r="FI192" s="261"/>
      <c r="FJ192" s="261"/>
      <c r="FK192" s="261"/>
      <c r="FL192" s="261"/>
      <c r="FM192" s="261"/>
      <c r="FN192" s="261"/>
      <c r="FO192" s="261"/>
      <c r="FP192" s="261"/>
      <c r="FQ192" s="261"/>
      <c r="FR192" s="261"/>
      <c r="FS192" s="261"/>
      <c r="FT192" s="261"/>
      <c r="FU192" s="261"/>
      <c r="FV192" s="261"/>
      <c r="FW192" s="261"/>
      <c r="FX192" s="261"/>
      <c r="FY192" s="261"/>
      <c r="FZ192" s="261"/>
      <c r="GA192" s="261"/>
      <c r="GB192" s="261"/>
      <c r="GC192" s="261"/>
      <c r="GD192" s="261"/>
      <c r="GE192" s="261"/>
      <c r="GF192" s="261"/>
      <c r="GG192" s="261"/>
      <c r="GH192" s="261"/>
      <c r="GI192" s="261"/>
      <c r="GJ192" s="261"/>
      <c r="GK192" s="261"/>
      <c r="GL192" s="261"/>
      <c r="GM192" s="261"/>
      <c r="GN192" s="261"/>
      <c r="GO192" s="261"/>
      <c r="GP192" s="261"/>
      <c r="GQ192" s="261"/>
      <c r="GR192" s="261"/>
      <c r="GS192" s="261"/>
      <c r="GT192" s="261"/>
      <c r="GU192" s="261"/>
      <c r="GV192" s="261"/>
      <c r="GW192" s="261"/>
      <c r="GX192" s="261"/>
      <c r="GY192" s="261"/>
      <c r="GZ192" s="261"/>
      <c r="HA192" s="261"/>
      <c r="HB192" s="261"/>
      <c r="HC192" s="261"/>
      <c r="HD192" s="261"/>
      <c r="HE192" s="261"/>
      <c r="HF192" s="261"/>
      <c r="HG192" s="261"/>
      <c r="HH192" s="261"/>
      <c r="HI192" s="261"/>
      <c r="HJ192" s="261"/>
      <c r="HK192" s="261"/>
      <c r="HL192" s="261"/>
      <c r="HM192" s="261"/>
      <c r="HN192" s="261"/>
      <c r="HO192" s="261"/>
      <c r="HP192" s="261"/>
      <c r="HQ192" s="261"/>
      <c r="HR192" s="261"/>
      <c r="HS192" s="261"/>
      <c r="HT192" s="261"/>
      <c r="HU192" s="261"/>
      <c r="HV192" s="261"/>
      <c r="HW192" s="261"/>
      <c r="HX192" s="261"/>
      <c r="HY192" s="261"/>
      <c r="HZ192" s="261"/>
      <c r="IA192" s="261"/>
      <c r="IB192" s="261"/>
      <c r="IC192" s="261"/>
      <c r="ID192" s="261"/>
      <c r="IE192" s="261"/>
      <c r="IF192" s="261"/>
      <c r="IG192" s="261"/>
      <c r="IH192" s="261"/>
      <c r="II192" s="261"/>
      <c r="IJ192" s="261"/>
    </row>
    <row r="193" spans="126:244" x14ac:dyDescent="0.2">
      <c r="DV193" s="261"/>
      <c r="DW193" s="261"/>
      <c r="DX193" s="261"/>
      <c r="DY193" s="261"/>
      <c r="DZ193" s="261"/>
      <c r="EA193" s="261"/>
      <c r="EB193" s="261"/>
      <c r="EC193" s="261"/>
      <c r="ED193" s="261"/>
      <c r="EE193" s="261"/>
      <c r="EF193" s="261"/>
      <c r="EG193" s="261"/>
      <c r="EH193" s="261"/>
      <c r="EI193" s="261"/>
      <c r="EJ193" s="261"/>
      <c r="EK193" s="261"/>
      <c r="EL193" s="261"/>
      <c r="EM193" s="261"/>
      <c r="EN193" s="261"/>
      <c r="EO193" s="261"/>
      <c r="EP193" s="261"/>
      <c r="EQ193" s="261"/>
      <c r="ER193" s="261"/>
      <c r="ES193" s="261"/>
      <c r="ET193" s="261"/>
      <c r="EU193" s="261"/>
      <c r="EV193" s="261"/>
      <c r="EW193" s="261"/>
      <c r="EX193" s="261"/>
      <c r="EY193" s="261"/>
      <c r="EZ193" s="261"/>
      <c r="FA193" s="261"/>
      <c r="FB193" s="261"/>
      <c r="FC193" s="261"/>
      <c r="FD193" s="261"/>
      <c r="FE193" s="261"/>
      <c r="FF193" s="261"/>
      <c r="FG193" s="261"/>
      <c r="FH193" s="261"/>
      <c r="FI193" s="261"/>
      <c r="FJ193" s="261"/>
      <c r="FK193" s="261"/>
      <c r="FL193" s="261"/>
      <c r="FM193" s="261"/>
      <c r="FN193" s="261"/>
      <c r="FO193" s="261"/>
      <c r="FP193" s="261"/>
      <c r="FQ193" s="261"/>
      <c r="FR193" s="261"/>
      <c r="FS193" s="261"/>
      <c r="FT193" s="261"/>
      <c r="FU193" s="261"/>
      <c r="FV193" s="261"/>
      <c r="FW193" s="261"/>
      <c r="FX193" s="261"/>
      <c r="FY193" s="261"/>
      <c r="FZ193" s="261"/>
      <c r="GA193" s="261"/>
      <c r="GB193" s="261"/>
      <c r="GC193" s="261"/>
      <c r="GD193" s="261"/>
      <c r="GE193" s="261"/>
      <c r="GF193" s="261"/>
      <c r="GG193" s="261"/>
      <c r="GH193" s="261"/>
      <c r="GI193" s="261"/>
      <c r="GJ193" s="261"/>
      <c r="GK193" s="261"/>
      <c r="GL193" s="261"/>
      <c r="GM193" s="261"/>
      <c r="GN193" s="261"/>
      <c r="GO193" s="261"/>
      <c r="GP193" s="261"/>
      <c r="GQ193" s="261"/>
      <c r="GR193" s="261"/>
      <c r="GS193" s="261"/>
      <c r="GT193" s="261"/>
      <c r="GU193" s="261"/>
      <c r="GV193" s="261"/>
      <c r="GW193" s="261"/>
      <c r="GX193" s="261"/>
      <c r="GY193" s="261"/>
      <c r="GZ193" s="261"/>
      <c r="HA193" s="261"/>
      <c r="HB193" s="261"/>
      <c r="HC193" s="261"/>
      <c r="HD193" s="261"/>
      <c r="HE193" s="261"/>
      <c r="HF193" s="261"/>
      <c r="HG193" s="261"/>
      <c r="HH193" s="261"/>
      <c r="HI193" s="261"/>
      <c r="HJ193" s="261"/>
      <c r="HK193" s="261"/>
      <c r="HL193" s="261"/>
      <c r="HM193" s="261"/>
      <c r="HN193" s="261"/>
      <c r="HO193" s="261"/>
      <c r="HP193" s="261"/>
      <c r="HQ193" s="261"/>
      <c r="HR193" s="261"/>
      <c r="HS193" s="261"/>
      <c r="HT193" s="261"/>
      <c r="HU193" s="261"/>
      <c r="HV193" s="261"/>
      <c r="HW193" s="261"/>
      <c r="HX193" s="261"/>
      <c r="HY193" s="261"/>
      <c r="HZ193" s="261"/>
      <c r="IA193" s="261"/>
      <c r="IB193" s="261"/>
      <c r="IC193" s="261"/>
      <c r="ID193" s="261"/>
      <c r="IE193" s="261"/>
      <c r="IF193" s="261"/>
      <c r="IG193" s="261"/>
      <c r="IH193" s="261"/>
      <c r="II193" s="261"/>
      <c r="IJ193" s="261"/>
    </row>
    <row r="194" spans="126:244" x14ac:dyDescent="0.2">
      <c r="DV194" s="261"/>
      <c r="DW194" s="261"/>
      <c r="DX194" s="261"/>
      <c r="DY194" s="261"/>
      <c r="DZ194" s="261"/>
      <c r="EA194" s="261"/>
      <c r="EB194" s="261"/>
      <c r="EC194" s="261"/>
      <c r="ED194" s="261"/>
      <c r="EE194" s="261"/>
      <c r="EF194" s="261"/>
      <c r="EG194" s="261"/>
      <c r="EH194" s="261"/>
      <c r="EI194" s="261"/>
      <c r="EJ194" s="261"/>
      <c r="EK194" s="261"/>
      <c r="EL194" s="261"/>
      <c r="EM194" s="261"/>
      <c r="EN194" s="261"/>
      <c r="EO194" s="261"/>
      <c r="EP194" s="261"/>
      <c r="EQ194" s="261"/>
      <c r="ER194" s="261"/>
      <c r="ES194" s="261"/>
      <c r="ET194" s="261"/>
      <c r="EU194" s="261"/>
      <c r="EV194" s="261"/>
      <c r="EW194" s="261"/>
      <c r="EX194" s="261"/>
      <c r="EY194" s="261"/>
      <c r="EZ194" s="261"/>
      <c r="FA194" s="261"/>
      <c r="FB194" s="261"/>
      <c r="FC194" s="261"/>
      <c r="FD194" s="261"/>
      <c r="FE194" s="261"/>
      <c r="FF194" s="261"/>
      <c r="FG194" s="261"/>
      <c r="FH194" s="261"/>
      <c r="FI194" s="261"/>
      <c r="FJ194" s="261"/>
      <c r="FK194" s="261"/>
      <c r="FL194" s="261"/>
      <c r="FM194" s="261"/>
      <c r="FN194" s="261"/>
      <c r="FO194" s="261"/>
      <c r="FP194" s="261"/>
      <c r="FQ194" s="261"/>
      <c r="FR194" s="261"/>
      <c r="FS194" s="261"/>
      <c r="FT194" s="261"/>
      <c r="FU194" s="261"/>
      <c r="FV194" s="261"/>
      <c r="FW194" s="261"/>
      <c r="FX194" s="261"/>
      <c r="FY194" s="261"/>
      <c r="FZ194" s="261"/>
      <c r="GA194" s="261"/>
      <c r="GB194" s="261"/>
      <c r="GC194" s="261"/>
      <c r="GD194" s="261"/>
      <c r="GE194" s="261"/>
      <c r="GF194" s="261"/>
      <c r="GG194" s="261"/>
      <c r="GH194" s="261"/>
      <c r="GI194" s="261"/>
      <c r="GJ194" s="261"/>
      <c r="GK194" s="261"/>
      <c r="GL194" s="261"/>
      <c r="GM194" s="261"/>
      <c r="GN194" s="261"/>
      <c r="GO194" s="261"/>
      <c r="GP194" s="261"/>
      <c r="GQ194" s="261"/>
      <c r="GR194" s="261"/>
      <c r="GS194" s="261"/>
      <c r="GT194" s="261"/>
      <c r="GU194" s="261"/>
      <c r="GV194" s="261"/>
      <c r="GW194" s="261"/>
      <c r="GX194" s="261"/>
      <c r="GY194" s="261"/>
      <c r="GZ194" s="261"/>
      <c r="HA194" s="261"/>
      <c r="HB194" s="261"/>
      <c r="HC194" s="261"/>
      <c r="HD194" s="261"/>
      <c r="HE194" s="261"/>
      <c r="HF194" s="261"/>
      <c r="HG194" s="261"/>
      <c r="HH194" s="261"/>
      <c r="HI194" s="261"/>
      <c r="HJ194" s="261"/>
      <c r="HK194" s="261"/>
      <c r="HL194" s="261"/>
      <c r="HM194" s="261"/>
      <c r="HN194" s="261"/>
      <c r="HO194" s="261"/>
      <c r="HP194" s="261"/>
      <c r="HQ194" s="261"/>
      <c r="HR194" s="261"/>
      <c r="HS194" s="261"/>
      <c r="HT194" s="261"/>
      <c r="HU194" s="261"/>
      <c r="HV194" s="261"/>
      <c r="HW194" s="261"/>
      <c r="HX194" s="261"/>
      <c r="HY194" s="261"/>
      <c r="HZ194" s="261"/>
      <c r="IA194" s="261"/>
      <c r="IB194" s="261"/>
      <c r="IC194" s="261"/>
      <c r="ID194" s="261"/>
      <c r="IE194" s="261"/>
      <c r="IF194" s="261"/>
      <c r="IG194" s="261"/>
      <c r="IH194" s="261"/>
      <c r="II194" s="261"/>
      <c r="IJ194" s="261"/>
    </row>
    <row r="195" spans="126:244" x14ac:dyDescent="0.2">
      <c r="DV195" s="261"/>
      <c r="DW195" s="261"/>
      <c r="DX195" s="261"/>
      <c r="DY195" s="261"/>
      <c r="DZ195" s="261"/>
      <c r="EA195" s="261"/>
      <c r="EB195" s="261"/>
      <c r="EC195" s="261"/>
      <c r="ED195" s="261"/>
      <c r="EE195" s="261"/>
      <c r="EF195" s="261"/>
      <c r="EG195" s="261"/>
      <c r="EH195" s="261"/>
      <c r="EI195" s="261"/>
      <c r="EJ195" s="261"/>
      <c r="EK195" s="261"/>
      <c r="EL195" s="261"/>
      <c r="EM195" s="261"/>
      <c r="EN195" s="261"/>
      <c r="EO195" s="261"/>
      <c r="EP195" s="261"/>
      <c r="EQ195" s="261"/>
      <c r="ER195" s="261"/>
      <c r="ES195" s="261"/>
      <c r="ET195" s="261"/>
      <c r="EU195" s="261"/>
      <c r="EV195" s="261"/>
      <c r="EW195" s="261"/>
      <c r="EX195" s="261"/>
      <c r="EY195" s="261"/>
      <c r="EZ195" s="261"/>
      <c r="FA195" s="261"/>
      <c r="FB195" s="261"/>
      <c r="FC195" s="261"/>
      <c r="FD195" s="261"/>
      <c r="FE195" s="261"/>
      <c r="FF195" s="261"/>
      <c r="FG195" s="261"/>
      <c r="FH195" s="261"/>
      <c r="FI195" s="261"/>
      <c r="FJ195" s="261"/>
      <c r="FK195" s="261"/>
      <c r="FL195" s="261"/>
      <c r="FM195" s="261"/>
      <c r="FN195" s="261"/>
      <c r="FO195" s="261"/>
      <c r="FP195" s="261"/>
      <c r="FQ195" s="261"/>
      <c r="FR195" s="261"/>
      <c r="FS195" s="261"/>
      <c r="FT195" s="261"/>
      <c r="FU195" s="261"/>
      <c r="FV195" s="261"/>
      <c r="FW195" s="261"/>
      <c r="FX195" s="261"/>
      <c r="FY195" s="261"/>
      <c r="FZ195" s="261"/>
      <c r="GA195" s="261"/>
      <c r="GB195" s="261"/>
      <c r="GC195" s="261"/>
      <c r="GD195" s="261"/>
      <c r="GE195" s="261"/>
      <c r="GF195" s="261"/>
      <c r="GG195" s="261"/>
      <c r="GH195" s="261"/>
      <c r="GI195" s="261"/>
      <c r="GJ195" s="261"/>
      <c r="GK195" s="261"/>
      <c r="GL195" s="261"/>
      <c r="GM195" s="261"/>
      <c r="GN195" s="261"/>
      <c r="GO195" s="261"/>
      <c r="GP195" s="261"/>
      <c r="GQ195" s="261"/>
      <c r="GR195" s="261"/>
      <c r="GS195" s="261"/>
      <c r="GT195" s="261"/>
      <c r="GU195" s="261"/>
      <c r="GV195" s="261"/>
      <c r="GW195" s="261"/>
      <c r="GX195" s="261"/>
      <c r="GY195" s="261"/>
      <c r="GZ195" s="261"/>
      <c r="HA195" s="261"/>
      <c r="HB195" s="261"/>
      <c r="HC195" s="261"/>
      <c r="HD195" s="261"/>
      <c r="HE195" s="261"/>
      <c r="HF195" s="261"/>
      <c r="HG195" s="261"/>
      <c r="HH195" s="261"/>
      <c r="HI195" s="261"/>
      <c r="HJ195" s="261"/>
      <c r="HK195" s="261"/>
      <c r="HL195" s="261"/>
      <c r="HM195" s="261"/>
      <c r="HN195" s="261"/>
      <c r="HO195" s="261"/>
      <c r="HP195" s="261"/>
      <c r="HQ195" s="261"/>
      <c r="HR195" s="261"/>
      <c r="HS195" s="261"/>
      <c r="HT195" s="261"/>
      <c r="HU195" s="261"/>
      <c r="HV195" s="261"/>
      <c r="HW195" s="261"/>
      <c r="HX195" s="261"/>
      <c r="HY195" s="261"/>
      <c r="HZ195" s="261"/>
      <c r="IA195" s="261"/>
      <c r="IB195" s="261"/>
      <c r="IC195" s="261"/>
      <c r="ID195" s="261"/>
      <c r="IE195" s="261"/>
      <c r="IF195" s="261"/>
      <c r="IG195" s="261"/>
      <c r="IH195" s="261"/>
      <c r="II195" s="261"/>
      <c r="IJ195" s="261"/>
    </row>
    <row r="196" spans="126:244" x14ac:dyDescent="0.2">
      <c r="DV196" s="261"/>
      <c r="DW196" s="261"/>
      <c r="DX196" s="261"/>
      <c r="DY196" s="261"/>
      <c r="DZ196" s="261"/>
      <c r="EA196" s="261"/>
      <c r="EB196" s="261"/>
      <c r="EC196" s="261"/>
      <c r="ED196" s="261"/>
      <c r="EE196" s="261"/>
      <c r="EF196" s="261"/>
      <c r="EG196" s="261"/>
      <c r="EH196" s="261"/>
      <c r="EI196" s="261"/>
      <c r="EJ196" s="261"/>
      <c r="EK196" s="261"/>
      <c r="EL196" s="261"/>
      <c r="EM196" s="261"/>
      <c r="EN196" s="261"/>
      <c r="EO196" s="261"/>
      <c r="EP196" s="261"/>
      <c r="EQ196" s="261"/>
      <c r="ER196" s="261"/>
      <c r="ES196" s="261"/>
      <c r="ET196" s="261"/>
      <c r="EU196" s="261"/>
      <c r="EV196" s="261"/>
      <c r="EW196" s="261"/>
      <c r="EX196" s="261"/>
      <c r="EY196" s="261"/>
      <c r="EZ196" s="261"/>
      <c r="FA196" s="261"/>
      <c r="FB196" s="261"/>
      <c r="FC196" s="261"/>
      <c r="FD196" s="261"/>
      <c r="FE196" s="261"/>
      <c r="FF196" s="261"/>
      <c r="FG196" s="261"/>
      <c r="FH196" s="261"/>
      <c r="FI196" s="261"/>
      <c r="FJ196" s="261"/>
      <c r="FK196" s="261"/>
      <c r="FL196" s="261"/>
      <c r="FM196" s="261"/>
      <c r="FN196" s="261"/>
      <c r="FO196" s="261"/>
      <c r="FP196" s="261"/>
      <c r="FQ196" s="261"/>
      <c r="FR196" s="261"/>
      <c r="FS196" s="261"/>
      <c r="FT196" s="261"/>
      <c r="FU196" s="261"/>
      <c r="FV196" s="261"/>
      <c r="FW196" s="261"/>
      <c r="FX196" s="261"/>
      <c r="FY196" s="261"/>
      <c r="FZ196" s="261"/>
      <c r="GA196" s="261"/>
      <c r="GB196" s="261"/>
      <c r="GC196" s="261"/>
      <c r="GD196" s="261"/>
      <c r="GE196" s="261"/>
      <c r="GF196" s="261"/>
      <c r="GG196" s="261"/>
      <c r="GH196" s="261"/>
      <c r="GI196" s="261"/>
      <c r="GJ196" s="261"/>
      <c r="GK196" s="261"/>
      <c r="GL196" s="261"/>
      <c r="GM196" s="261"/>
      <c r="GN196" s="261"/>
      <c r="GO196" s="261"/>
      <c r="GP196" s="261"/>
      <c r="GQ196" s="261"/>
      <c r="GR196" s="261"/>
      <c r="GS196" s="261"/>
      <c r="GT196" s="261"/>
      <c r="GU196" s="261"/>
      <c r="GV196" s="261"/>
      <c r="GW196" s="261"/>
      <c r="GX196" s="261"/>
      <c r="GY196" s="261"/>
      <c r="GZ196" s="261"/>
      <c r="HA196" s="261"/>
      <c r="HB196" s="261"/>
      <c r="HC196" s="261"/>
      <c r="HD196" s="261"/>
      <c r="HE196" s="261"/>
      <c r="HF196" s="261"/>
      <c r="HG196" s="261"/>
      <c r="HH196" s="261"/>
      <c r="HI196" s="261"/>
      <c r="HJ196" s="261"/>
      <c r="HK196" s="261"/>
      <c r="HL196" s="261"/>
      <c r="HM196" s="261"/>
      <c r="HN196" s="261"/>
      <c r="HO196" s="261"/>
      <c r="HP196" s="261"/>
      <c r="HQ196" s="261"/>
      <c r="HR196" s="261"/>
      <c r="HS196" s="261"/>
      <c r="HT196" s="261"/>
      <c r="HU196" s="261"/>
      <c r="HV196" s="261"/>
      <c r="HW196" s="261"/>
      <c r="HX196" s="261"/>
      <c r="HY196" s="261"/>
      <c r="HZ196" s="261"/>
      <c r="IA196" s="261"/>
      <c r="IB196" s="261"/>
      <c r="IC196" s="261"/>
      <c r="ID196" s="261"/>
      <c r="IE196" s="261"/>
      <c r="IF196" s="261"/>
      <c r="IG196" s="261"/>
      <c r="IH196" s="261"/>
      <c r="II196" s="261"/>
      <c r="IJ196" s="261"/>
    </row>
    <row r="197" spans="126:244" x14ac:dyDescent="0.2">
      <c r="DV197" s="261"/>
      <c r="DW197" s="261"/>
      <c r="DX197" s="261"/>
      <c r="DY197" s="261"/>
      <c r="DZ197" s="261"/>
      <c r="EA197" s="261"/>
      <c r="EB197" s="261"/>
      <c r="EC197" s="261"/>
      <c r="ED197" s="261"/>
      <c r="EE197" s="261"/>
      <c r="EF197" s="261"/>
      <c r="EG197" s="261"/>
      <c r="EH197" s="261"/>
      <c r="EI197" s="261"/>
      <c r="EJ197" s="261"/>
      <c r="EK197" s="261"/>
      <c r="EL197" s="261"/>
      <c r="EM197" s="261"/>
      <c r="EN197" s="261"/>
      <c r="EO197" s="261"/>
      <c r="EP197" s="261"/>
      <c r="EQ197" s="261"/>
      <c r="ER197" s="261"/>
      <c r="ES197" s="261"/>
      <c r="ET197" s="261"/>
      <c r="EU197" s="261"/>
      <c r="EV197" s="261"/>
      <c r="EW197" s="261"/>
      <c r="EX197" s="261"/>
      <c r="EY197" s="261"/>
      <c r="EZ197" s="261"/>
      <c r="FA197" s="261"/>
      <c r="FB197" s="261"/>
      <c r="FC197" s="261"/>
      <c r="FD197" s="261"/>
      <c r="FE197" s="261"/>
      <c r="FF197" s="261"/>
      <c r="FG197" s="261"/>
      <c r="FH197" s="261"/>
      <c r="FI197" s="261"/>
      <c r="FJ197" s="261"/>
      <c r="FK197" s="261"/>
      <c r="FL197" s="261"/>
      <c r="FM197" s="261"/>
      <c r="FN197" s="261"/>
      <c r="FO197" s="261"/>
      <c r="FP197" s="261"/>
      <c r="FQ197" s="261"/>
      <c r="FR197" s="261"/>
      <c r="FS197" s="261"/>
      <c r="FT197" s="261"/>
      <c r="FU197" s="261"/>
      <c r="FV197" s="261"/>
      <c r="FW197" s="261"/>
      <c r="FX197" s="261"/>
      <c r="FY197" s="261"/>
      <c r="FZ197" s="261"/>
      <c r="GA197" s="261"/>
      <c r="GB197" s="261"/>
      <c r="GC197" s="261"/>
      <c r="GD197" s="261"/>
      <c r="GE197" s="261"/>
      <c r="GF197" s="261"/>
      <c r="GG197" s="261"/>
      <c r="GH197" s="261"/>
      <c r="GI197" s="261"/>
      <c r="GJ197" s="261"/>
      <c r="GK197" s="261"/>
      <c r="GL197" s="261"/>
      <c r="GM197" s="261"/>
      <c r="GN197" s="261"/>
      <c r="GO197" s="261"/>
      <c r="GP197" s="261"/>
      <c r="GQ197" s="261"/>
      <c r="GR197" s="261"/>
      <c r="GS197" s="261"/>
      <c r="GT197" s="261"/>
      <c r="GU197" s="261"/>
      <c r="GV197" s="261"/>
      <c r="GW197" s="261"/>
      <c r="GX197" s="261"/>
      <c r="GY197" s="261"/>
      <c r="GZ197" s="261"/>
      <c r="HA197" s="261"/>
      <c r="HB197" s="261"/>
      <c r="HC197" s="261"/>
      <c r="HD197" s="261"/>
      <c r="HE197" s="261"/>
      <c r="HF197" s="261"/>
      <c r="HG197" s="261"/>
      <c r="HH197" s="261"/>
      <c r="HI197" s="261"/>
      <c r="HJ197" s="261"/>
      <c r="HK197" s="261"/>
      <c r="HL197" s="261"/>
      <c r="HM197" s="261"/>
      <c r="HN197" s="261"/>
      <c r="HO197" s="261"/>
      <c r="HP197" s="261"/>
      <c r="HQ197" s="261"/>
      <c r="HR197" s="261"/>
      <c r="HS197" s="261"/>
      <c r="HT197" s="261"/>
      <c r="HU197" s="261"/>
      <c r="HV197" s="261"/>
      <c r="HW197" s="261"/>
      <c r="HX197" s="261"/>
      <c r="HY197" s="261"/>
      <c r="HZ197" s="261"/>
      <c r="IA197" s="261"/>
      <c r="IB197" s="261"/>
      <c r="IC197" s="261"/>
      <c r="ID197" s="261"/>
      <c r="IE197" s="261"/>
      <c r="IF197" s="261"/>
      <c r="IG197" s="261"/>
      <c r="IH197" s="261"/>
      <c r="II197" s="261"/>
      <c r="IJ197" s="261"/>
    </row>
    <row r="198" spans="126:244" x14ac:dyDescent="0.2">
      <c r="DV198" s="261"/>
      <c r="DW198" s="261"/>
      <c r="DX198" s="261"/>
      <c r="DY198" s="261"/>
      <c r="DZ198" s="261"/>
      <c r="EA198" s="261"/>
      <c r="EB198" s="261"/>
      <c r="EC198" s="261"/>
      <c r="ED198" s="261"/>
      <c r="EE198" s="261"/>
      <c r="EF198" s="261"/>
      <c r="EG198" s="261"/>
      <c r="EH198" s="261"/>
      <c r="EI198" s="261"/>
      <c r="EJ198" s="261"/>
      <c r="EK198" s="261"/>
      <c r="EL198" s="261"/>
      <c r="EM198" s="261"/>
      <c r="EN198" s="261"/>
      <c r="EO198" s="261"/>
      <c r="EP198" s="261"/>
      <c r="EQ198" s="261"/>
      <c r="ER198" s="261"/>
      <c r="ES198" s="261"/>
      <c r="ET198" s="261"/>
      <c r="EU198" s="261"/>
      <c r="EV198" s="261"/>
      <c r="EW198" s="261"/>
      <c r="EX198" s="261"/>
      <c r="EY198" s="261"/>
      <c r="EZ198" s="261"/>
      <c r="FA198" s="261"/>
      <c r="FB198" s="261"/>
      <c r="FC198" s="261"/>
      <c r="FD198" s="261"/>
      <c r="FE198" s="261"/>
      <c r="FF198" s="261"/>
      <c r="FG198" s="261"/>
      <c r="FH198" s="261"/>
      <c r="FI198" s="261"/>
      <c r="FJ198" s="261"/>
      <c r="FK198" s="261"/>
      <c r="FL198" s="261"/>
      <c r="FM198" s="261"/>
      <c r="FN198" s="261"/>
      <c r="FO198" s="261"/>
      <c r="FP198" s="261"/>
      <c r="FQ198" s="261"/>
      <c r="FR198" s="261"/>
      <c r="FS198" s="261"/>
      <c r="FT198" s="261"/>
      <c r="FU198" s="261"/>
      <c r="FV198" s="261"/>
      <c r="FW198" s="261"/>
      <c r="FX198" s="261"/>
      <c r="FY198" s="261"/>
      <c r="FZ198" s="261"/>
      <c r="GA198" s="261"/>
      <c r="GB198" s="261"/>
      <c r="GC198" s="261"/>
      <c r="GD198" s="261"/>
      <c r="GE198" s="261"/>
      <c r="GF198" s="261"/>
      <c r="GG198" s="261"/>
      <c r="GH198" s="261"/>
      <c r="GI198" s="261"/>
      <c r="GJ198" s="261"/>
      <c r="GK198" s="261"/>
      <c r="GL198" s="261"/>
      <c r="GM198" s="261"/>
      <c r="GN198" s="261"/>
      <c r="GO198" s="261"/>
      <c r="GP198" s="261"/>
      <c r="GQ198" s="261"/>
      <c r="GR198" s="261"/>
      <c r="GS198" s="261"/>
      <c r="GT198" s="261"/>
      <c r="GU198" s="261"/>
      <c r="GV198" s="261"/>
      <c r="GW198" s="261"/>
      <c r="GX198" s="261"/>
      <c r="GY198" s="261"/>
      <c r="GZ198" s="261"/>
      <c r="HA198" s="261"/>
      <c r="HB198" s="261"/>
      <c r="HC198" s="261"/>
      <c r="HD198" s="261"/>
      <c r="HE198" s="261"/>
      <c r="HF198" s="261"/>
      <c r="HG198" s="261"/>
      <c r="HH198" s="261"/>
      <c r="HI198" s="261"/>
      <c r="HJ198" s="261"/>
      <c r="HK198" s="261"/>
      <c r="HL198" s="261"/>
      <c r="HM198" s="261"/>
      <c r="HN198" s="261"/>
      <c r="HO198" s="261"/>
      <c r="HP198" s="261"/>
      <c r="HQ198" s="261"/>
      <c r="HR198" s="261"/>
      <c r="HS198" s="261"/>
      <c r="HT198" s="261"/>
      <c r="HU198" s="261"/>
      <c r="HV198" s="261"/>
      <c r="HW198" s="261"/>
      <c r="HX198" s="261"/>
      <c r="HY198" s="261"/>
      <c r="HZ198" s="261"/>
      <c r="IA198" s="261"/>
      <c r="IB198" s="261"/>
      <c r="IC198" s="261"/>
      <c r="ID198" s="261"/>
      <c r="IE198" s="261"/>
      <c r="IF198" s="261"/>
      <c r="IG198" s="261"/>
      <c r="IH198" s="261"/>
      <c r="II198" s="261"/>
      <c r="IJ198" s="261"/>
    </row>
    <row r="199" spans="126:244" x14ac:dyDescent="0.2">
      <c r="DV199" s="261"/>
      <c r="DW199" s="261"/>
      <c r="DX199" s="261"/>
      <c r="DY199" s="261"/>
      <c r="DZ199" s="261"/>
      <c r="EA199" s="261"/>
      <c r="EB199" s="261"/>
      <c r="EC199" s="261"/>
      <c r="ED199" s="261"/>
      <c r="EE199" s="261"/>
      <c r="EF199" s="261"/>
      <c r="EG199" s="261"/>
      <c r="EH199" s="261"/>
      <c r="EI199" s="261"/>
      <c r="EJ199" s="261"/>
      <c r="EK199" s="261"/>
      <c r="EL199" s="261"/>
      <c r="EM199" s="261"/>
      <c r="EN199" s="261"/>
      <c r="EO199" s="261"/>
      <c r="EP199" s="261"/>
      <c r="EQ199" s="261"/>
      <c r="ER199" s="261"/>
      <c r="ES199" s="261"/>
      <c r="ET199" s="261"/>
      <c r="EU199" s="261"/>
      <c r="EV199" s="261"/>
      <c r="EW199" s="261"/>
      <c r="EX199" s="261"/>
      <c r="EY199" s="261"/>
      <c r="EZ199" s="261"/>
      <c r="FA199" s="261"/>
      <c r="FB199" s="261"/>
      <c r="FC199" s="261"/>
      <c r="FD199" s="261"/>
      <c r="FE199" s="261"/>
      <c r="FF199" s="261"/>
      <c r="FG199" s="261"/>
      <c r="FH199" s="261"/>
      <c r="FI199" s="261"/>
      <c r="FJ199" s="261"/>
      <c r="FK199" s="261"/>
      <c r="FL199" s="261"/>
      <c r="FM199" s="261"/>
      <c r="FN199" s="261"/>
      <c r="FO199" s="261"/>
      <c r="FP199" s="261"/>
      <c r="FQ199" s="261"/>
      <c r="FR199" s="261"/>
      <c r="FS199" s="261"/>
      <c r="FT199" s="261"/>
      <c r="FU199" s="261"/>
      <c r="FV199" s="261"/>
      <c r="FW199" s="261"/>
      <c r="FX199" s="261"/>
      <c r="FY199" s="261"/>
      <c r="FZ199" s="261"/>
      <c r="GA199" s="261"/>
      <c r="GB199" s="261"/>
      <c r="GC199" s="261"/>
      <c r="GD199" s="261"/>
      <c r="GE199" s="261"/>
      <c r="GF199" s="261"/>
      <c r="GG199" s="261"/>
      <c r="GH199" s="261"/>
      <c r="GI199" s="261"/>
      <c r="GJ199" s="261"/>
      <c r="GK199" s="261"/>
      <c r="GL199" s="261"/>
      <c r="GM199" s="261"/>
      <c r="GN199" s="261"/>
      <c r="GO199" s="261"/>
      <c r="GP199" s="261"/>
      <c r="GQ199" s="261"/>
      <c r="GR199" s="261"/>
      <c r="GS199" s="261"/>
      <c r="GT199" s="261"/>
      <c r="GU199" s="261"/>
      <c r="GV199" s="261"/>
      <c r="GW199" s="261"/>
      <c r="GX199" s="261"/>
      <c r="GY199" s="261"/>
      <c r="GZ199" s="261"/>
      <c r="HA199" s="261"/>
      <c r="HB199" s="261"/>
      <c r="HC199" s="261"/>
      <c r="HD199" s="261"/>
      <c r="HE199" s="261"/>
      <c r="HF199" s="261"/>
      <c r="HG199" s="261"/>
      <c r="HH199" s="261"/>
      <c r="HI199" s="261"/>
      <c r="HJ199" s="261"/>
      <c r="HK199" s="261"/>
      <c r="HL199" s="261"/>
      <c r="HM199" s="261"/>
      <c r="HN199" s="261"/>
      <c r="HO199" s="261"/>
      <c r="HP199" s="261"/>
      <c r="HQ199" s="261"/>
      <c r="HR199" s="261"/>
      <c r="HS199" s="261"/>
      <c r="HT199" s="261"/>
      <c r="HU199" s="261"/>
      <c r="HV199" s="261"/>
      <c r="HW199" s="261"/>
      <c r="HX199" s="261"/>
      <c r="HY199" s="261"/>
      <c r="HZ199" s="261"/>
      <c r="IA199" s="261"/>
      <c r="IB199" s="261"/>
      <c r="IC199" s="261"/>
      <c r="ID199" s="261"/>
      <c r="IE199" s="261"/>
      <c r="IF199" s="261"/>
      <c r="IG199" s="261"/>
      <c r="IH199" s="261"/>
      <c r="II199" s="261"/>
      <c r="IJ199" s="261"/>
    </row>
    <row r="200" spans="126:244" x14ac:dyDescent="0.2">
      <c r="DV200" s="261"/>
      <c r="DW200" s="261"/>
      <c r="DX200" s="261"/>
      <c r="DY200" s="261"/>
      <c r="DZ200" s="261"/>
      <c r="EA200" s="261"/>
      <c r="EB200" s="261"/>
      <c r="EC200" s="261"/>
      <c r="ED200" s="261"/>
      <c r="EE200" s="261"/>
      <c r="EF200" s="261"/>
      <c r="EG200" s="261"/>
      <c r="EH200" s="261"/>
      <c r="EI200" s="261"/>
      <c r="EJ200" s="261"/>
      <c r="EK200" s="261"/>
      <c r="EL200" s="261"/>
      <c r="EM200" s="261"/>
      <c r="EN200" s="261"/>
      <c r="EO200" s="261"/>
      <c r="EP200" s="261"/>
      <c r="EQ200" s="261"/>
      <c r="ER200" s="261"/>
      <c r="ES200" s="261"/>
      <c r="ET200" s="261"/>
      <c r="EU200" s="261"/>
      <c r="EV200" s="261"/>
      <c r="EW200" s="261"/>
      <c r="EX200" s="261"/>
      <c r="EY200" s="261"/>
      <c r="EZ200" s="261"/>
      <c r="FA200" s="261"/>
      <c r="FB200" s="261"/>
      <c r="FC200" s="261"/>
      <c r="FD200" s="261"/>
      <c r="FE200" s="261"/>
      <c r="FF200" s="261"/>
      <c r="FG200" s="261"/>
      <c r="FH200" s="261"/>
      <c r="FI200" s="261"/>
      <c r="FJ200" s="261"/>
      <c r="FK200" s="261"/>
      <c r="FL200" s="261"/>
      <c r="FM200" s="261"/>
      <c r="FN200" s="261"/>
      <c r="FO200" s="261"/>
      <c r="FP200" s="261"/>
      <c r="FQ200" s="261"/>
      <c r="FR200" s="261"/>
      <c r="FS200" s="261"/>
      <c r="FT200" s="261"/>
      <c r="FU200" s="261"/>
      <c r="FV200" s="261"/>
      <c r="FW200" s="261"/>
      <c r="FX200" s="261"/>
      <c r="FY200" s="261"/>
      <c r="FZ200" s="261"/>
      <c r="GA200" s="261"/>
      <c r="GB200" s="261"/>
      <c r="GC200" s="261"/>
      <c r="GD200" s="261"/>
      <c r="GE200" s="261"/>
      <c r="GF200" s="261"/>
      <c r="GG200" s="261"/>
      <c r="GH200" s="261"/>
      <c r="GI200" s="261"/>
      <c r="GJ200" s="261"/>
      <c r="GK200" s="261"/>
      <c r="GL200" s="261"/>
      <c r="GM200" s="261"/>
      <c r="GN200" s="261"/>
      <c r="GO200" s="261"/>
      <c r="GP200" s="261"/>
      <c r="GQ200" s="261"/>
      <c r="GR200" s="261"/>
      <c r="GS200" s="261"/>
      <c r="GT200" s="261"/>
      <c r="GU200" s="261"/>
      <c r="GV200" s="261"/>
      <c r="GW200" s="261"/>
      <c r="GX200" s="261"/>
      <c r="GY200" s="261"/>
      <c r="GZ200" s="261"/>
      <c r="HA200" s="261"/>
      <c r="HB200" s="261"/>
      <c r="HC200" s="261"/>
      <c r="HD200" s="261"/>
      <c r="HE200" s="261"/>
      <c r="HF200" s="261"/>
      <c r="HG200" s="261"/>
      <c r="HH200" s="261"/>
      <c r="HI200" s="261"/>
      <c r="HJ200" s="261"/>
      <c r="HK200" s="261"/>
      <c r="HL200" s="261"/>
      <c r="HM200" s="261"/>
      <c r="HN200" s="261"/>
      <c r="HO200" s="261"/>
      <c r="HP200" s="261"/>
      <c r="HQ200" s="261"/>
      <c r="HR200" s="261"/>
      <c r="HS200" s="261"/>
      <c r="HT200" s="261"/>
      <c r="HU200" s="261"/>
      <c r="HV200" s="261"/>
      <c r="HW200" s="261"/>
      <c r="HX200" s="261"/>
      <c r="HY200" s="261"/>
      <c r="HZ200" s="261"/>
      <c r="IA200" s="261"/>
      <c r="IB200" s="261"/>
      <c r="IC200" s="261"/>
      <c r="ID200" s="261"/>
      <c r="IE200" s="261"/>
      <c r="IF200" s="261"/>
      <c r="IG200" s="261"/>
      <c r="IH200" s="261"/>
      <c r="II200" s="261"/>
      <c r="IJ200" s="261"/>
    </row>
    <row r="201" spans="126:244" x14ac:dyDescent="0.2">
      <c r="DV201" s="261"/>
      <c r="DW201" s="261"/>
      <c r="DX201" s="261"/>
      <c r="DY201" s="261"/>
      <c r="DZ201" s="261"/>
      <c r="EA201" s="261"/>
      <c r="EB201" s="261"/>
      <c r="EC201" s="261"/>
      <c r="ED201" s="261"/>
      <c r="EE201" s="261"/>
      <c r="EF201" s="261"/>
      <c r="EG201" s="261"/>
      <c r="EH201" s="261"/>
      <c r="EI201" s="261"/>
      <c r="EJ201" s="261"/>
      <c r="EK201" s="261"/>
      <c r="EL201" s="261"/>
      <c r="EM201" s="261"/>
      <c r="EN201" s="261"/>
      <c r="EO201" s="261"/>
      <c r="EP201" s="261"/>
      <c r="EQ201" s="261"/>
      <c r="ER201" s="261"/>
      <c r="ES201" s="261"/>
      <c r="ET201" s="261"/>
      <c r="EU201" s="261"/>
      <c r="EV201" s="261"/>
      <c r="EW201" s="261"/>
      <c r="EX201" s="261"/>
      <c r="EY201" s="261"/>
      <c r="EZ201" s="261"/>
      <c r="FA201" s="261"/>
      <c r="FB201" s="261"/>
      <c r="FC201" s="261"/>
      <c r="FD201" s="261"/>
      <c r="FE201" s="261"/>
      <c r="FF201" s="261"/>
      <c r="FG201" s="261"/>
      <c r="FH201" s="261"/>
      <c r="FI201" s="261"/>
      <c r="FJ201" s="261"/>
      <c r="FK201" s="261"/>
      <c r="FL201" s="261"/>
      <c r="FM201" s="261"/>
      <c r="FN201" s="261"/>
      <c r="FO201" s="261"/>
      <c r="FP201" s="261"/>
      <c r="FQ201" s="261"/>
      <c r="FR201" s="261"/>
      <c r="FS201" s="261"/>
      <c r="FT201" s="261"/>
      <c r="FU201" s="261"/>
      <c r="FV201" s="261"/>
      <c r="FW201" s="261"/>
      <c r="FX201" s="261"/>
      <c r="FY201" s="261"/>
      <c r="FZ201" s="261"/>
      <c r="GA201" s="261"/>
      <c r="GB201" s="261"/>
      <c r="GC201" s="261"/>
      <c r="GD201" s="261"/>
      <c r="GE201" s="261"/>
      <c r="GF201" s="261"/>
      <c r="GG201" s="261"/>
      <c r="GH201" s="261"/>
      <c r="GI201" s="261"/>
      <c r="GJ201" s="261"/>
      <c r="GK201" s="261"/>
      <c r="GL201" s="261"/>
      <c r="GM201" s="261"/>
      <c r="GN201" s="261"/>
      <c r="GO201" s="261"/>
      <c r="GP201" s="261"/>
      <c r="GQ201" s="261"/>
      <c r="GR201" s="261"/>
      <c r="GS201" s="261"/>
      <c r="GT201" s="261"/>
      <c r="GU201" s="261"/>
      <c r="GV201" s="261"/>
      <c r="GW201" s="261"/>
      <c r="GX201" s="261"/>
      <c r="GY201" s="261"/>
      <c r="GZ201" s="261"/>
      <c r="HA201" s="261"/>
      <c r="HB201" s="261"/>
      <c r="HC201" s="261"/>
      <c r="HD201" s="261"/>
      <c r="HE201" s="261"/>
      <c r="HF201" s="261"/>
      <c r="HG201" s="261"/>
      <c r="HH201" s="261"/>
      <c r="HI201" s="261"/>
      <c r="HJ201" s="261"/>
      <c r="HK201" s="261"/>
      <c r="HL201" s="261"/>
      <c r="HM201" s="261"/>
      <c r="HN201" s="261"/>
      <c r="HO201" s="261"/>
      <c r="HP201" s="261"/>
      <c r="HQ201" s="261"/>
      <c r="HR201" s="261"/>
      <c r="HS201" s="261"/>
      <c r="HT201" s="261"/>
      <c r="HU201" s="261"/>
      <c r="HV201" s="261"/>
      <c r="HW201" s="261"/>
      <c r="HX201" s="261"/>
      <c r="HY201" s="261"/>
      <c r="HZ201" s="261"/>
      <c r="IA201" s="261"/>
      <c r="IB201" s="261"/>
      <c r="IC201" s="261"/>
      <c r="ID201" s="261"/>
      <c r="IE201" s="261"/>
      <c r="IF201" s="261"/>
      <c r="IG201" s="261"/>
      <c r="IH201" s="261"/>
      <c r="II201" s="261"/>
      <c r="IJ201" s="261"/>
    </row>
    <row r="202" spans="126:244" x14ac:dyDescent="0.2">
      <c r="DV202" s="261"/>
      <c r="DW202" s="261"/>
      <c r="DX202" s="261"/>
      <c r="DY202" s="261"/>
      <c r="DZ202" s="261"/>
      <c r="EA202" s="261"/>
      <c r="EB202" s="261"/>
      <c r="EC202" s="261"/>
      <c r="ED202" s="261"/>
      <c r="EE202" s="261"/>
      <c r="EF202" s="261"/>
      <c r="EG202" s="261"/>
      <c r="EH202" s="261"/>
      <c r="EI202" s="261"/>
      <c r="EJ202" s="261"/>
      <c r="EK202" s="261"/>
      <c r="EL202" s="261"/>
      <c r="EM202" s="261"/>
      <c r="EN202" s="261"/>
      <c r="EO202" s="261"/>
      <c r="EP202" s="261"/>
      <c r="EQ202" s="261"/>
      <c r="ER202" s="261"/>
      <c r="ES202" s="261"/>
      <c r="ET202" s="261"/>
      <c r="EU202" s="261"/>
      <c r="EV202" s="261"/>
      <c r="EW202" s="261"/>
      <c r="EX202" s="261"/>
      <c r="EY202" s="261"/>
      <c r="EZ202" s="261"/>
      <c r="FA202" s="261"/>
      <c r="FB202" s="261"/>
      <c r="FC202" s="261"/>
      <c r="FD202" s="261"/>
      <c r="FE202" s="261"/>
      <c r="FF202" s="261"/>
      <c r="FG202" s="261"/>
      <c r="FH202" s="261"/>
      <c r="FI202" s="261"/>
      <c r="FJ202" s="261"/>
      <c r="FK202" s="261"/>
      <c r="FL202" s="261"/>
      <c r="FM202" s="261"/>
      <c r="FN202" s="261"/>
      <c r="FO202" s="261"/>
      <c r="FP202" s="261"/>
      <c r="FQ202" s="261"/>
      <c r="FR202" s="261"/>
      <c r="FS202" s="261"/>
      <c r="FT202" s="261"/>
      <c r="FU202" s="261"/>
      <c r="FV202" s="261"/>
      <c r="FW202" s="261"/>
      <c r="FX202" s="261"/>
      <c r="FY202" s="261"/>
      <c r="FZ202" s="261"/>
      <c r="GA202" s="261"/>
      <c r="GB202" s="261"/>
      <c r="GC202" s="261"/>
      <c r="GD202" s="261"/>
      <c r="GE202" s="261"/>
      <c r="GF202" s="261"/>
      <c r="GG202" s="261"/>
      <c r="GH202" s="261"/>
      <c r="GI202" s="261"/>
      <c r="GJ202" s="261"/>
      <c r="GK202" s="261"/>
      <c r="GL202" s="261"/>
      <c r="GM202" s="261"/>
      <c r="GN202" s="261"/>
      <c r="GO202" s="261"/>
      <c r="GP202" s="261"/>
      <c r="GQ202" s="261"/>
      <c r="GR202" s="261"/>
      <c r="GS202" s="261"/>
      <c r="GT202" s="261"/>
      <c r="GU202" s="261"/>
      <c r="GV202" s="261"/>
      <c r="GW202" s="261"/>
      <c r="GX202" s="261"/>
      <c r="GY202" s="261"/>
      <c r="GZ202" s="261"/>
      <c r="HA202" s="261"/>
      <c r="HB202" s="261"/>
      <c r="HC202" s="261"/>
      <c r="HD202" s="261"/>
      <c r="HE202" s="261"/>
      <c r="HF202" s="261"/>
      <c r="HG202" s="261"/>
      <c r="HH202" s="261"/>
      <c r="HI202" s="261"/>
      <c r="HJ202" s="261"/>
      <c r="HK202" s="261"/>
      <c r="HL202" s="261"/>
      <c r="HM202" s="261"/>
      <c r="HN202" s="261"/>
      <c r="HO202" s="261"/>
      <c r="HP202" s="261"/>
      <c r="HQ202" s="261"/>
      <c r="HR202" s="261"/>
      <c r="HS202" s="261"/>
      <c r="HT202" s="261"/>
      <c r="HU202" s="261"/>
      <c r="HV202" s="261"/>
      <c r="HW202" s="261"/>
      <c r="HX202" s="261"/>
      <c r="HY202" s="261"/>
      <c r="HZ202" s="261"/>
      <c r="IA202" s="261"/>
      <c r="IB202" s="261"/>
      <c r="IC202" s="261"/>
      <c r="ID202" s="261"/>
      <c r="IE202" s="261"/>
      <c r="IF202" s="261"/>
      <c r="IG202" s="261"/>
      <c r="IH202" s="261"/>
      <c r="II202" s="261"/>
      <c r="IJ202" s="261"/>
    </row>
    <row r="203" spans="126:244" x14ac:dyDescent="0.2">
      <c r="DV203" s="261"/>
      <c r="DW203" s="261"/>
      <c r="DX203" s="261"/>
      <c r="DY203" s="261"/>
      <c r="DZ203" s="261"/>
      <c r="EA203" s="261"/>
      <c r="EB203" s="261"/>
      <c r="EC203" s="261"/>
      <c r="ED203" s="261"/>
      <c r="EE203" s="261"/>
      <c r="EF203" s="261"/>
      <c r="EG203" s="261"/>
      <c r="EH203" s="261"/>
      <c r="EI203" s="261"/>
      <c r="EJ203" s="261"/>
      <c r="EK203" s="261"/>
      <c r="EL203" s="261"/>
      <c r="EM203" s="261"/>
      <c r="EN203" s="261"/>
      <c r="EO203" s="261"/>
      <c r="EP203" s="261"/>
      <c r="EQ203" s="261"/>
      <c r="ER203" s="261"/>
      <c r="ES203" s="261"/>
      <c r="ET203" s="261"/>
      <c r="EU203" s="261"/>
      <c r="EV203" s="261"/>
      <c r="EW203" s="261"/>
      <c r="EX203" s="261"/>
      <c r="EY203" s="261"/>
      <c r="EZ203" s="261"/>
      <c r="FA203" s="261"/>
      <c r="FB203" s="261"/>
      <c r="FC203" s="261"/>
      <c r="FD203" s="261"/>
      <c r="FE203" s="261"/>
      <c r="FF203" s="261"/>
      <c r="FG203" s="261"/>
      <c r="FH203" s="261"/>
      <c r="FI203" s="261"/>
      <c r="FJ203" s="261"/>
      <c r="FK203" s="261"/>
      <c r="FL203" s="261"/>
      <c r="FM203" s="261"/>
      <c r="FN203" s="261"/>
      <c r="FO203" s="261"/>
      <c r="FP203" s="261"/>
      <c r="FQ203" s="261"/>
      <c r="FR203" s="261"/>
      <c r="FS203" s="261"/>
      <c r="FT203" s="261"/>
      <c r="FU203" s="261"/>
      <c r="FV203" s="261"/>
      <c r="FW203" s="261"/>
      <c r="FX203" s="261"/>
      <c r="FY203" s="261"/>
      <c r="FZ203" s="261"/>
      <c r="GA203" s="261"/>
      <c r="GB203" s="261"/>
      <c r="GC203" s="261"/>
      <c r="GD203" s="261"/>
      <c r="GE203" s="261"/>
      <c r="GF203" s="261"/>
      <c r="GG203" s="261"/>
      <c r="GH203" s="261"/>
      <c r="GI203" s="261"/>
      <c r="GJ203" s="261"/>
      <c r="GK203" s="261"/>
      <c r="GL203" s="261"/>
      <c r="GM203" s="261"/>
      <c r="GN203" s="261"/>
      <c r="GO203" s="261"/>
      <c r="GP203" s="261"/>
      <c r="GQ203" s="261"/>
      <c r="GR203" s="261"/>
      <c r="GS203" s="261"/>
      <c r="GT203" s="261"/>
      <c r="GU203" s="261"/>
      <c r="GV203" s="261"/>
      <c r="GW203" s="261"/>
      <c r="GX203" s="261"/>
      <c r="GY203" s="261"/>
      <c r="GZ203" s="261"/>
      <c r="HA203" s="261"/>
      <c r="HB203" s="261"/>
      <c r="HC203" s="261"/>
      <c r="HD203" s="261"/>
      <c r="HE203" s="261"/>
      <c r="HF203" s="261"/>
      <c r="HG203" s="261"/>
      <c r="HH203" s="261"/>
      <c r="HI203" s="261"/>
      <c r="HJ203" s="261"/>
      <c r="HK203" s="261"/>
      <c r="HL203" s="261"/>
      <c r="HM203" s="261"/>
      <c r="HN203" s="261"/>
      <c r="HO203" s="261"/>
      <c r="HP203" s="261"/>
      <c r="HQ203" s="261"/>
      <c r="HR203" s="261"/>
      <c r="HS203" s="261"/>
      <c r="HT203" s="261"/>
      <c r="HU203" s="261"/>
      <c r="HV203" s="261"/>
      <c r="HW203" s="261"/>
      <c r="HX203" s="261"/>
      <c r="HY203" s="261"/>
      <c r="HZ203" s="261"/>
      <c r="IA203" s="261"/>
      <c r="IB203" s="261"/>
      <c r="IC203" s="261"/>
      <c r="ID203" s="261"/>
      <c r="IE203" s="261"/>
      <c r="IF203" s="261"/>
      <c r="IG203" s="261"/>
      <c r="IH203" s="261"/>
      <c r="II203" s="261"/>
      <c r="IJ203" s="261"/>
    </row>
    <row r="204" spans="126:244" x14ac:dyDescent="0.2">
      <c r="DV204" s="261"/>
      <c r="DW204" s="261"/>
      <c r="DX204" s="261"/>
      <c r="DY204" s="261"/>
      <c r="DZ204" s="261"/>
      <c r="EA204" s="261"/>
      <c r="EB204" s="261"/>
      <c r="EC204" s="261"/>
      <c r="ED204" s="261"/>
      <c r="EE204" s="261"/>
      <c r="EF204" s="261"/>
      <c r="EG204" s="261"/>
      <c r="EH204" s="261"/>
      <c r="EI204" s="261"/>
      <c r="EJ204" s="261"/>
      <c r="EK204" s="261"/>
      <c r="EL204" s="261"/>
      <c r="EM204" s="261"/>
      <c r="EN204" s="261"/>
      <c r="EO204" s="261"/>
      <c r="EP204" s="261"/>
      <c r="EQ204" s="261"/>
      <c r="ER204" s="261"/>
      <c r="ES204" s="261"/>
      <c r="ET204" s="261"/>
      <c r="EU204" s="261"/>
      <c r="EV204" s="261"/>
      <c r="EW204" s="261"/>
      <c r="EX204" s="261"/>
      <c r="EY204" s="261"/>
      <c r="EZ204" s="261"/>
      <c r="FA204" s="261"/>
      <c r="FB204" s="261"/>
      <c r="FC204" s="261"/>
      <c r="FD204" s="261"/>
      <c r="FE204" s="261"/>
      <c r="FF204" s="261"/>
      <c r="FG204" s="261"/>
      <c r="FH204" s="261"/>
      <c r="FI204" s="261"/>
      <c r="FJ204" s="261"/>
      <c r="FK204" s="261"/>
      <c r="FL204" s="261"/>
      <c r="FM204" s="261"/>
      <c r="FN204" s="261"/>
      <c r="FO204" s="261"/>
      <c r="FP204" s="261"/>
      <c r="FQ204" s="261"/>
      <c r="FR204" s="261"/>
      <c r="FS204" s="261"/>
      <c r="FT204" s="261"/>
      <c r="FU204" s="261"/>
      <c r="FV204" s="261"/>
      <c r="FW204" s="261"/>
      <c r="FX204" s="261"/>
      <c r="FY204" s="261"/>
      <c r="FZ204" s="261"/>
      <c r="GA204" s="261"/>
      <c r="GB204" s="261"/>
      <c r="GC204" s="261"/>
      <c r="GD204" s="261"/>
      <c r="GE204" s="261"/>
      <c r="GF204" s="261"/>
      <c r="GG204" s="261"/>
      <c r="GH204" s="261"/>
      <c r="GI204" s="261"/>
      <c r="GJ204" s="261"/>
      <c r="GK204" s="261"/>
      <c r="GL204" s="261"/>
      <c r="GM204" s="261"/>
      <c r="GN204" s="261"/>
      <c r="GO204" s="261"/>
      <c r="GP204" s="261"/>
      <c r="GQ204" s="261"/>
      <c r="GR204" s="261"/>
      <c r="GS204" s="261"/>
      <c r="GT204" s="261"/>
      <c r="GU204" s="261"/>
      <c r="GV204" s="261"/>
      <c r="GW204" s="261"/>
      <c r="GX204" s="261"/>
      <c r="GY204" s="261"/>
      <c r="GZ204" s="261"/>
      <c r="HA204" s="261"/>
      <c r="HB204" s="261"/>
      <c r="HC204" s="261"/>
      <c r="HD204" s="261"/>
      <c r="HE204" s="261"/>
      <c r="HF204" s="261"/>
      <c r="HG204" s="261"/>
      <c r="HH204" s="261"/>
      <c r="HI204" s="261"/>
      <c r="HJ204" s="261"/>
      <c r="HK204" s="261"/>
      <c r="HL204" s="261"/>
      <c r="HM204" s="261"/>
      <c r="HN204" s="261"/>
      <c r="HO204" s="261"/>
      <c r="HP204" s="261"/>
      <c r="HQ204" s="261"/>
      <c r="HR204" s="261"/>
      <c r="HS204" s="261"/>
      <c r="HT204" s="261"/>
      <c r="HU204" s="261"/>
      <c r="HV204" s="261"/>
      <c r="HW204" s="261"/>
      <c r="HX204" s="261"/>
      <c r="HY204" s="261"/>
      <c r="HZ204" s="261"/>
      <c r="IA204" s="261"/>
      <c r="IB204" s="261"/>
      <c r="IC204" s="261"/>
      <c r="ID204" s="261"/>
      <c r="IE204" s="261"/>
      <c r="IF204" s="261"/>
      <c r="IG204" s="261"/>
      <c r="IH204" s="261"/>
      <c r="II204" s="261"/>
      <c r="IJ204" s="261"/>
    </row>
    <row r="205" spans="126:244" x14ac:dyDescent="0.2">
      <c r="DV205" s="261"/>
      <c r="DW205" s="261"/>
      <c r="DX205" s="261"/>
      <c r="DY205" s="261"/>
      <c r="DZ205" s="261"/>
      <c r="EA205" s="261"/>
      <c r="EB205" s="261"/>
      <c r="EC205" s="261"/>
      <c r="ED205" s="261"/>
      <c r="EE205" s="261"/>
      <c r="EF205" s="261"/>
      <c r="EG205" s="261"/>
      <c r="EH205" s="261"/>
      <c r="EI205" s="261"/>
      <c r="EJ205" s="261"/>
      <c r="EK205" s="261"/>
      <c r="EL205" s="261"/>
      <c r="EM205" s="261"/>
      <c r="EN205" s="261"/>
      <c r="EO205" s="261"/>
      <c r="EP205" s="261"/>
      <c r="EQ205" s="261"/>
      <c r="ER205" s="261"/>
      <c r="ES205" s="261"/>
      <c r="ET205" s="261"/>
      <c r="EU205" s="261"/>
      <c r="EV205" s="261"/>
      <c r="EW205" s="261"/>
      <c r="EX205" s="261"/>
      <c r="EY205" s="261"/>
      <c r="EZ205" s="261"/>
      <c r="FA205" s="261"/>
      <c r="FB205" s="261"/>
      <c r="FC205" s="261"/>
      <c r="FD205" s="261"/>
      <c r="FE205" s="261"/>
      <c r="FF205" s="261"/>
      <c r="FG205" s="261"/>
      <c r="FH205" s="261"/>
      <c r="FI205" s="261"/>
      <c r="FJ205" s="261"/>
      <c r="FK205" s="261"/>
      <c r="FL205" s="261"/>
      <c r="FM205" s="261"/>
      <c r="FN205" s="261"/>
      <c r="FO205" s="261"/>
      <c r="FP205" s="261"/>
      <c r="FQ205" s="261"/>
      <c r="FR205" s="261"/>
      <c r="FS205" s="261"/>
      <c r="FT205" s="261"/>
      <c r="FU205" s="261"/>
      <c r="FV205" s="261"/>
      <c r="FW205" s="261"/>
      <c r="FX205" s="261"/>
      <c r="FY205" s="261"/>
      <c r="FZ205" s="261"/>
      <c r="GA205" s="261"/>
      <c r="GB205" s="261"/>
      <c r="GC205" s="261"/>
      <c r="GD205" s="261"/>
      <c r="GE205" s="261"/>
      <c r="GF205" s="261"/>
      <c r="GG205" s="261"/>
      <c r="GH205" s="261"/>
      <c r="GI205" s="261"/>
      <c r="GJ205" s="261"/>
      <c r="GK205" s="261"/>
      <c r="GL205" s="261"/>
      <c r="GM205" s="261"/>
      <c r="GN205" s="261"/>
      <c r="GO205" s="261"/>
      <c r="GP205" s="261"/>
      <c r="GQ205" s="261"/>
      <c r="GR205" s="261"/>
      <c r="GS205" s="261"/>
      <c r="GT205" s="261"/>
      <c r="GU205" s="261"/>
      <c r="GV205" s="261"/>
      <c r="GW205" s="261"/>
      <c r="GX205" s="261"/>
      <c r="GY205" s="261"/>
      <c r="GZ205" s="261"/>
      <c r="HA205" s="261"/>
      <c r="HB205" s="261"/>
      <c r="HC205" s="261"/>
      <c r="HD205" s="261"/>
      <c r="HE205" s="261"/>
      <c r="HF205" s="261"/>
      <c r="HG205" s="261"/>
      <c r="HH205" s="261"/>
      <c r="HI205" s="261"/>
      <c r="HJ205" s="261"/>
      <c r="HK205" s="261"/>
      <c r="HL205" s="261"/>
      <c r="HM205" s="261"/>
      <c r="HN205" s="261"/>
      <c r="HO205" s="261"/>
      <c r="HP205" s="261"/>
      <c r="HQ205" s="261"/>
      <c r="HR205" s="261"/>
      <c r="HS205" s="261"/>
      <c r="HT205" s="261"/>
      <c r="HU205" s="261"/>
      <c r="HV205" s="261"/>
      <c r="HW205" s="261"/>
      <c r="HX205" s="261"/>
      <c r="HY205" s="261"/>
      <c r="HZ205" s="261"/>
      <c r="IA205" s="261"/>
      <c r="IB205" s="261"/>
      <c r="IC205" s="261"/>
      <c r="ID205" s="261"/>
      <c r="IE205" s="261"/>
      <c r="IF205" s="261"/>
      <c r="IG205" s="261"/>
      <c r="IH205" s="261"/>
      <c r="II205" s="261"/>
      <c r="IJ205" s="261"/>
    </row>
    <row r="206" spans="126:244" x14ac:dyDescent="0.2">
      <c r="DV206" s="261"/>
      <c r="DW206" s="261"/>
      <c r="DX206" s="261"/>
      <c r="DY206" s="261"/>
      <c r="DZ206" s="261"/>
      <c r="EA206" s="261"/>
      <c r="EB206" s="261"/>
      <c r="EC206" s="261"/>
      <c r="ED206" s="261"/>
      <c r="EE206" s="261"/>
      <c r="EF206" s="261"/>
      <c r="EG206" s="261"/>
      <c r="EH206" s="261"/>
      <c r="EI206" s="261"/>
      <c r="EJ206" s="261"/>
      <c r="EK206" s="261"/>
      <c r="EL206" s="261"/>
      <c r="EM206" s="261"/>
      <c r="EN206" s="261"/>
      <c r="EO206" s="261"/>
      <c r="EP206" s="261"/>
      <c r="EQ206" s="261"/>
      <c r="ER206" s="261"/>
      <c r="ES206" s="261"/>
      <c r="ET206" s="261"/>
      <c r="EU206" s="261"/>
      <c r="EV206" s="261"/>
      <c r="EW206" s="261"/>
      <c r="EX206" s="261"/>
      <c r="EY206" s="261"/>
      <c r="EZ206" s="261"/>
      <c r="FA206" s="261"/>
      <c r="FB206" s="261"/>
      <c r="FC206" s="261"/>
      <c r="FD206" s="261"/>
      <c r="FE206" s="261"/>
      <c r="FF206" s="261"/>
      <c r="FG206" s="261"/>
      <c r="FH206" s="261"/>
      <c r="FI206" s="261"/>
      <c r="FJ206" s="261"/>
      <c r="FK206" s="261"/>
      <c r="FL206" s="261"/>
      <c r="FM206" s="261"/>
      <c r="FN206" s="261"/>
      <c r="FO206" s="261"/>
      <c r="FP206" s="261"/>
      <c r="FQ206" s="261"/>
      <c r="FR206" s="261"/>
      <c r="FS206" s="261"/>
      <c r="FT206" s="261"/>
      <c r="FU206" s="261"/>
      <c r="FV206" s="261"/>
      <c r="FW206" s="261"/>
      <c r="FX206" s="261"/>
      <c r="FY206" s="261"/>
      <c r="FZ206" s="261"/>
      <c r="GA206" s="261"/>
      <c r="GB206" s="261"/>
      <c r="GC206" s="261"/>
      <c r="GD206" s="261"/>
      <c r="GE206" s="261"/>
      <c r="GF206" s="261"/>
      <c r="GG206" s="261"/>
      <c r="GH206" s="261"/>
      <c r="GI206" s="261"/>
      <c r="GJ206" s="261"/>
      <c r="GK206" s="261"/>
      <c r="GL206" s="261"/>
      <c r="GM206" s="261"/>
      <c r="GN206" s="261"/>
      <c r="GO206" s="261"/>
      <c r="GP206" s="261"/>
      <c r="GQ206" s="261"/>
      <c r="GR206" s="261"/>
      <c r="GS206" s="261"/>
      <c r="GT206" s="261"/>
      <c r="GU206" s="261"/>
      <c r="GV206" s="261"/>
      <c r="GW206" s="261"/>
      <c r="GX206" s="261"/>
      <c r="GY206" s="261"/>
      <c r="GZ206" s="261"/>
      <c r="HA206" s="261"/>
      <c r="HB206" s="261"/>
      <c r="HC206" s="261"/>
      <c r="HD206" s="261"/>
      <c r="HE206" s="261"/>
      <c r="HF206" s="261"/>
      <c r="HG206" s="261"/>
      <c r="HH206" s="261"/>
      <c r="HI206" s="261"/>
      <c r="HJ206" s="261"/>
      <c r="HK206" s="261"/>
      <c r="HL206" s="261"/>
      <c r="HM206" s="261"/>
      <c r="HN206" s="261"/>
      <c r="HO206" s="261"/>
      <c r="HP206" s="261"/>
      <c r="HQ206" s="261"/>
      <c r="HR206" s="261"/>
      <c r="HS206" s="261"/>
      <c r="HT206" s="261"/>
      <c r="HU206" s="261"/>
      <c r="HV206" s="261"/>
      <c r="HW206" s="261"/>
      <c r="HX206" s="261"/>
      <c r="HY206" s="261"/>
      <c r="HZ206" s="261"/>
      <c r="IA206" s="261"/>
      <c r="IB206" s="261"/>
      <c r="IC206" s="261"/>
      <c r="ID206" s="261"/>
      <c r="IE206" s="261"/>
      <c r="IF206" s="261"/>
      <c r="IG206" s="261"/>
      <c r="IH206" s="261"/>
      <c r="II206" s="261"/>
      <c r="IJ206" s="261"/>
    </row>
    <row r="207" spans="126:244" x14ac:dyDescent="0.2">
      <c r="DV207" s="261"/>
      <c r="DW207" s="261"/>
      <c r="DX207" s="261"/>
      <c r="DY207" s="261"/>
      <c r="DZ207" s="261"/>
      <c r="EA207" s="261"/>
      <c r="EB207" s="261"/>
      <c r="EC207" s="261"/>
      <c r="ED207" s="261"/>
      <c r="EE207" s="261"/>
      <c r="EF207" s="261"/>
      <c r="EG207" s="261"/>
      <c r="EH207" s="261"/>
      <c r="EI207" s="261"/>
      <c r="EJ207" s="261"/>
      <c r="EK207" s="261"/>
      <c r="EL207" s="261"/>
      <c r="EM207" s="261"/>
      <c r="EN207" s="261"/>
      <c r="EO207" s="261"/>
      <c r="EP207" s="261"/>
      <c r="EQ207" s="261"/>
      <c r="ER207" s="261"/>
      <c r="ES207" s="261"/>
      <c r="ET207" s="261"/>
      <c r="EU207" s="261"/>
      <c r="EV207" s="261"/>
      <c r="EW207" s="261"/>
      <c r="EX207" s="261"/>
      <c r="EY207" s="261"/>
      <c r="EZ207" s="261"/>
      <c r="FA207" s="261"/>
      <c r="FB207" s="261"/>
      <c r="FC207" s="261"/>
      <c r="FD207" s="261"/>
      <c r="FE207" s="261"/>
      <c r="FF207" s="261"/>
      <c r="FG207" s="261"/>
      <c r="FH207" s="261"/>
      <c r="FI207" s="261"/>
      <c r="FJ207" s="261"/>
      <c r="FK207" s="261"/>
      <c r="FL207" s="261"/>
      <c r="FM207" s="261"/>
      <c r="FN207" s="261"/>
      <c r="FO207" s="261"/>
      <c r="FP207" s="261"/>
      <c r="FQ207" s="261"/>
      <c r="FR207" s="261"/>
      <c r="FS207" s="261"/>
      <c r="FT207" s="261"/>
      <c r="FU207" s="261"/>
      <c r="FV207" s="261"/>
      <c r="FW207" s="261"/>
      <c r="FX207" s="261"/>
      <c r="FY207" s="261"/>
      <c r="FZ207" s="261"/>
      <c r="GA207" s="261"/>
      <c r="GB207" s="261"/>
      <c r="GC207" s="261"/>
      <c r="GD207" s="261"/>
      <c r="GE207" s="261"/>
      <c r="GF207" s="261"/>
      <c r="GG207" s="261"/>
      <c r="GH207" s="261"/>
      <c r="GI207" s="261"/>
      <c r="GJ207" s="261"/>
      <c r="GK207" s="261"/>
      <c r="GL207" s="261"/>
      <c r="GM207" s="261"/>
      <c r="GN207" s="261"/>
      <c r="GO207" s="261"/>
      <c r="GP207" s="261"/>
      <c r="GQ207" s="261"/>
      <c r="GR207" s="261"/>
      <c r="GS207" s="261"/>
      <c r="GT207" s="261"/>
      <c r="GU207" s="261"/>
      <c r="GV207" s="261"/>
      <c r="GW207" s="261"/>
      <c r="GX207" s="261"/>
      <c r="GY207" s="261"/>
      <c r="GZ207" s="261"/>
      <c r="HA207" s="261"/>
      <c r="HB207" s="261"/>
      <c r="HC207" s="261"/>
      <c r="HD207" s="261"/>
      <c r="HE207" s="261"/>
      <c r="HF207" s="261"/>
      <c r="HG207" s="261"/>
      <c r="HH207" s="261"/>
      <c r="HI207" s="261"/>
      <c r="HJ207" s="261"/>
      <c r="HK207" s="261"/>
      <c r="HL207" s="261"/>
      <c r="HM207" s="261"/>
      <c r="HN207" s="261"/>
      <c r="HO207" s="261"/>
      <c r="HP207" s="261"/>
      <c r="HQ207" s="261"/>
      <c r="HR207" s="261"/>
      <c r="HS207" s="261"/>
      <c r="HT207" s="261"/>
      <c r="HU207" s="261"/>
      <c r="HV207" s="261"/>
      <c r="HW207" s="261"/>
      <c r="HX207" s="261"/>
      <c r="HY207" s="261"/>
      <c r="HZ207" s="261"/>
      <c r="IA207" s="261"/>
      <c r="IB207" s="261"/>
      <c r="IC207" s="261"/>
      <c r="ID207" s="261"/>
      <c r="IE207" s="261"/>
      <c r="IF207" s="261"/>
      <c r="IG207" s="261"/>
      <c r="IH207" s="261"/>
      <c r="II207" s="261"/>
      <c r="IJ207" s="261"/>
    </row>
    <row r="208" spans="126:244" x14ac:dyDescent="0.2">
      <c r="DV208" s="261"/>
      <c r="DW208" s="261"/>
      <c r="DX208" s="261"/>
      <c r="DY208" s="261"/>
      <c r="DZ208" s="261"/>
      <c r="EA208" s="261"/>
      <c r="EB208" s="261"/>
      <c r="EC208" s="261"/>
      <c r="ED208" s="261"/>
      <c r="EE208" s="261"/>
      <c r="EF208" s="261"/>
      <c r="EG208" s="261"/>
      <c r="EH208" s="261"/>
      <c r="EI208" s="261"/>
      <c r="EJ208" s="261"/>
      <c r="EK208" s="261"/>
      <c r="EL208" s="261"/>
      <c r="EM208" s="261"/>
      <c r="EN208" s="261"/>
      <c r="EO208" s="261"/>
      <c r="EP208" s="261"/>
      <c r="EQ208" s="261"/>
      <c r="ER208" s="261"/>
      <c r="ES208" s="261"/>
      <c r="ET208" s="261"/>
      <c r="EU208" s="261"/>
      <c r="EV208" s="261"/>
      <c r="EW208" s="261"/>
      <c r="EX208" s="261"/>
      <c r="EY208" s="261"/>
      <c r="EZ208" s="261"/>
      <c r="FA208" s="261"/>
      <c r="FB208" s="261"/>
      <c r="FC208" s="261"/>
      <c r="FD208" s="261"/>
      <c r="FE208" s="261"/>
      <c r="FF208" s="261"/>
      <c r="FG208" s="261"/>
      <c r="FH208" s="261"/>
      <c r="FI208" s="261"/>
      <c r="FJ208" s="261"/>
      <c r="FK208" s="261"/>
      <c r="FL208" s="261"/>
      <c r="FM208" s="261"/>
      <c r="FN208" s="261"/>
      <c r="FO208" s="261"/>
      <c r="FP208" s="261"/>
      <c r="FQ208" s="261"/>
      <c r="FR208" s="261"/>
      <c r="FS208" s="261"/>
      <c r="FT208" s="261"/>
      <c r="FU208" s="261"/>
      <c r="FV208" s="261"/>
      <c r="FW208" s="261"/>
      <c r="FX208" s="261"/>
      <c r="FY208" s="261"/>
      <c r="FZ208" s="261"/>
      <c r="GA208" s="261"/>
      <c r="GB208" s="261"/>
      <c r="GC208" s="261"/>
      <c r="GD208" s="261"/>
      <c r="GE208" s="261"/>
      <c r="GF208" s="261"/>
      <c r="GG208" s="261"/>
      <c r="GH208" s="261"/>
      <c r="GI208" s="261"/>
      <c r="GJ208" s="261"/>
      <c r="GK208" s="261"/>
      <c r="GL208" s="261"/>
      <c r="GM208" s="261"/>
      <c r="GN208" s="261"/>
      <c r="GO208" s="261"/>
      <c r="GP208" s="261"/>
      <c r="GQ208" s="261"/>
      <c r="GR208" s="261"/>
      <c r="GS208" s="261"/>
      <c r="GT208" s="261"/>
      <c r="GU208" s="261"/>
      <c r="GV208" s="261"/>
      <c r="GW208" s="261"/>
      <c r="GX208" s="261"/>
      <c r="GY208" s="261"/>
      <c r="GZ208" s="261"/>
      <c r="HA208" s="261"/>
      <c r="HB208" s="261"/>
      <c r="HC208" s="261"/>
      <c r="HD208" s="261"/>
      <c r="HE208" s="261"/>
      <c r="HF208" s="261"/>
      <c r="HG208" s="261"/>
      <c r="HH208" s="261"/>
      <c r="HI208" s="261"/>
      <c r="HJ208" s="261"/>
      <c r="HK208" s="261"/>
      <c r="HL208" s="261"/>
      <c r="HM208" s="261"/>
      <c r="HN208" s="261"/>
      <c r="HO208" s="261"/>
      <c r="HP208" s="261"/>
      <c r="HQ208" s="261"/>
      <c r="HR208" s="261"/>
      <c r="HS208" s="261"/>
      <c r="HT208" s="261"/>
      <c r="HU208" s="261"/>
      <c r="HV208" s="261"/>
      <c r="HW208" s="261"/>
      <c r="HX208" s="261"/>
      <c r="HY208" s="261"/>
      <c r="HZ208" s="261"/>
      <c r="IA208" s="261"/>
      <c r="IB208" s="261"/>
      <c r="IC208" s="261"/>
      <c r="ID208" s="261"/>
      <c r="IE208" s="261"/>
      <c r="IF208" s="261"/>
      <c r="IG208" s="261"/>
      <c r="IH208" s="261"/>
      <c r="II208" s="261"/>
      <c r="IJ208" s="261"/>
    </row>
    <row r="209" spans="126:244" x14ac:dyDescent="0.2">
      <c r="DV209" s="261"/>
      <c r="DW209" s="261"/>
      <c r="DX209" s="261"/>
      <c r="DY209" s="261"/>
      <c r="DZ209" s="261"/>
      <c r="EA209" s="261"/>
      <c r="EB209" s="261"/>
      <c r="EC209" s="261"/>
      <c r="ED209" s="261"/>
      <c r="EE209" s="261"/>
      <c r="EF209" s="261"/>
      <c r="EG209" s="261"/>
      <c r="EH209" s="261"/>
      <c r="EI209" s="261"/>
      <c r="EJ209" s="261"/>
      <c r="EK209" s="261"/>
      <c r="EL209" s="261"/>
      <c r="EM209" s="261"/>
      <c r="EN209" s="261"/>
      <c r="EO209" s="261"/>
      <c r="EP209" s="261"/>
      <c r="EQ209" s="261"/>
      <c r="ER209" s="261"/>
      <c r="ES209" s="261"/>
      <c r="ET209" s="261"/>
      <c r="EU209" s="261"/>
      <c r="EV209" s="261"/>
      <c r="EW209" s="261"/>
      <c r="EX209" s="261"/>
      <c r="EY209" s="261"/>
      <c r="EZ209" s="261"/>
      <c r="FA209" s="261"/>
      <c r="FB209" s="261"/>
      <c r="FC209" s="261"/>
      <c r="FD209" s="261"/>
      <c r="FE209" s="261"/>
      <c r="FF209" s="261"/>
      <c r="FG209" s="261"/>
      <c r="FH209" s="261"/>
      <c r="FI209" s="261"/>
      <c r="FJ209" s="261"/>
      <c r="FK209" s="261"/>
      <c r="FL209" s="261"/>
      <c r="FM209" s="261"/>
      <c r="FN209" s="261"/>
      <c r="FO209" s="261"/>
      <c r="FP209" s="261"/>
      <c r="FQ209" s="261"/>
      <c r="FR209" s="261"/>
      <c r="FS209" s="261"/>
      <c r="FT209" s="261"/>
      <c r="FU209" s="261"/>
      <c r="FV209" s="261"/>
      <c r="FW209" s="261"/>
      <c r="FX209" s="261"/>
      <c r="FY209" s="261"/>
      <c r="FZ209" s="261"/>
      <c r="GA209" s="261"/>
      <c r="GB209" s="261"/>
      <c r="GC209" s="261"/>
      <c r="GD209" s="261"/>
      <c r="GE209" s="261"/>
      <c r="GF209" s="261"/>
      <c r="GG209" s="261"/>
      <c r="GH209" s="261"/>
      <c r="GI209" s="261"/>
      <c r="GJ209" s="261"/>
      <c r="GK209" s="261"/>
      <c r="GL209" s="261"/>
      <c r="GM209" s="261"/>
      <c r="GN209" s="261"/>
      <c r="GO209" s="261"/>
      <c r="GP209" s="261"/>
      <c r="GQ209" s="261"/>
      <c r="GR209" s="261"/>
      <c r="GS209" s="261"/>
      <c r="GT209" s="261"/>
      <c r="GU209" s="261"/>
      <c r="GV209" s="261"/>
      <c r="GW209" s="261"/>
      <c r="GX209" s="261"/>
      <c r="GY209" s="261"/>
      <c r="GZ209" s="261"/>
      <c r="HA209" s="261"/>
      <c r="HB209" s="261"/>
      <c r="HC209" s="261"/>
      <c r="HD209" s="261"/>
      <c r="HE209" s="261"/>
      <c r="HF209" s="261"/>
      <c r="HG209" s="261"/>
      <c r="HH209" s="261"/>
      <c r="HI209" s="261"/>
      <c r="HJ209" s="261"/>
      <c r="HK209" s="261"/>
      <c r="HL209" s="261"/>
      <c r="HM209" s="261"/>
      <c r="HN209" s="261"/>
      <c r="HO209" s="261"/>
      <c r="HP209" s="261"/>
      <c r="HQ209" s="261"/>
      <c r="HR209" s="261"/>
      <c r="HS209" s="261"/>
      <c r="HT209" s="261"/>
      <c r="HU209" s="261"/>
      <c r="HV209" s="261"/>
      <c r="HW209" s="261"/>
      <c r="HX209" s="261"/>
      <c r="HY209" s="261"/>
      <c r="HZ209" s="261"/>
      <c r="IA209" s="261"/>
      <c r="IB209" s="261"/>
      <c r="IC209" s="261"/>
      <c r="ID209" s="261"/>
      <c r="IE209" s="261"/>
      <c r="IF209" s="261"/>
      <c r="IG209" s="261"/>
      <c r="IH209" s="261"/>
      <c r="II209" s="261"/>
      <c r="IJ209" s="261"/>
    </row>
    <row r="210" spans="126:244" x14ac:dyDescent="0.2">
      <c r="DV210" s="261"/>
      <c r="DW210" s="261"/>
      <c r="DX210" s="261"/>
      <c r="DY210" s="261"/>
      <c r="DZ210" s="261"/>
      <c r="EA210" s="261"/>
      <c r="EB210" s="261"/>
      <c r="EC210" s="261"/>
      <c r="ED210" s="261"/>
      <c r="EE210" s="261"/>
      <c r="EF210" s="261"/>
      <c r="EG210" s="261"/>
      <c r="EH210" s="261"/>
      <c r="EI210" s="261"/>
      <c r="EJ210" s="261"/>
      <c r="EK210" s="261"/>
      <c r="EL210" s="261"/>
      <c r="EM210" s="261"/>
      <c r="EN210" s="261"/>
      <c r="EO210" s="261"/>
      <c r="EP210" s="261"/>
      <c r="EQ210" s="261"/>
      <c r="ER210" s="261"/>
      <c r="ES210" s="261"/>
      <c r="ET210" s="261"/>
      <c r="EU210" s="261"/>
      <c r="EV210" s="261"/>
      <c r="EW210" s="261"/>
      <c r="EX210" s="261"/>
      <c r="EY210" s="261"/>
      <c r="EZ210" s="261"/>
      <c r="FA210" s="261"/>
      <c r="FB210" s="261"/>
      <c r="FC210" s="261"/>
      <c r="FD210" s="261"/>
      <c r="FE210" s="261"/>
      <c r="FF210" s="261"/>
      <c r="FG210" s="261"/>
      <c r="FH210" s="261"/>
      <c r="FI210" s="261"/>
      <c r="FJ210" s="261"/>
      <c r="FK210" s="261"/>
      <c r="FL210" s="261"/>
      <c r="FM210" s="261"/>
      <c r="FN210" s="261"/>
      <c r="FO210" s="261"/>
      <c r="FP210" s="261"/>
      <c r="FQ210" s="261"/>
      <c r="FR210" s="261"/>
      <c r="FS210" s="261"/>
      <c r="FT210" s="261"/>
      <c r="FU210" s="261"/>
      <c r="FV210" s="261"/>
      <c r="FW210" s="261"/>
      <c r="FX210" s="261"/>
      <c r="FY210" s="261"/>
      <c r="FZ210" s="261"/>
      <c r="GA210" s="261"/>
      <c r="GB210" s="261"/>
      <c r="GC210" s="261"/>
      <c r="GD210" s="261"/>
      <c r="GE210" s="261"/>
      <c r="GF210" s="261"/>
      <c r="GG210" s="261"/>
      <c r="GH210" s="261"/>
      <c r="GI210" s="261"/>
      <c r="GJ210" s="261"/>
      <c r="GK210" s="261"/>
      <c r="GL210" s="261"/>
      <c r="GM210" s="261"/>
      <c r="GN210" s="261"/>
      <c r="GO210" s="261"/>
      <c r="GP210" s="261"/>
      <c r="GQ210" s="261"/>
      <c r="GR210" s="261"/>
      <c r="GS210" s="261"/>
      <c r="GT210" s="261"/>
      <c r="GU210" s="261"/>
      <c r="GV210" s="261"/>
      <c r="GW210" s="261"/>
      <c r="GX210" s="261"/>
      <c r="GY210" s="261"/>
      <c r="GZ210" s="261"/>
      <c r="HA210" s="261"/>
      <c r="HB210" s="261"/>
      <c r="HC210" s="261"/>
      <c r="HD210" s="261"/>
      <c r="HE210" s="261"/>
      <c r="HF210" s="261"/>
      <c r="HG210" s="261"/>
      <c r="HH210" s="261"/>
      <c r="HI210" s="261"/>
      <c r="HJ210" s="261"/>
      <c r="HK210" s="261"/>
      <c r="HL210" s="261"/>
      <c r="HM210" s="261"/>
      <c r="HN210" s="261"/>
      <c r="HO210" s="261"/>
      <c r="HP210" s="261"/>
      <c r="HQ210" s="261"/>
      <c r="HR210" s="261"/>
      <c r="HS210" s="261"/>
      <c r="HT210" s="261"/>
      <c r="HU210" s="261"/>
      <c r="HV210" s="261"/>
      <c r="HW210" s="261"/>
      <c r="HX210" s="261"/>
      <c r="HY210" s="261"/>
      <c r="HZ210" s="261"/>
      <c r="IA210" s="261"/>
      <c r="IB210" s="261"/>
      <c r="IC210" s="261"/>
      <c r="ID210" s="261"/>
      <c r="IE210" s="261"/>
      <c r="IF210" s="261"/>
      <c r="IG210" s="261"/>
      <c r="IH210" s="261"/>
      <c r="II210" s="261"/>
      <c r="IJ210" s="261"/>
    </row>
    <row r="211" spans="126:244" x14ac:dyDescent="0.2">
      <c r="DV211" s="261"/>
      <c r="DW211" s="261"/>
      <c r="DX211" s="261"/>
      <c r="DY211" s="261"/>
      <c r="DZ211" s="261"/>
      <c r="EA211" s="261"/>
      <c r="EB211" s="261"/>
      <c r="EC211" s="261"/>
      <c r="ED211" s="261"/>
      <c r="EE211" s="261"/>
      <c r="EF211" s="261"/>
      <c r="EG211" s="261"/>
      <c r="EH211" s="261"/>
      <c r="EI211" s="261"/>
      <c r="EJ211" s="261"/>
      <c r="EK211" s="261"/>
      <c r="EL211" s="261"/>
      <c r="EM211" s="261"/>
      <c r="EN211" s="261"/>
      <c r="EO211" s="261"/>
      <c r="EP211" s="261"/>
      <c r="EQ211" s="261"/>
      <c r="ER211" s="261"/>
      <c r="ES211" s="261"/>
      <c r="ET211" s="261"/>
      <c r="EU211" s="261"/>
      <c r="EV211" s="261"/>
      <c r="EW211" s="261"/>
      <c r="EX211" s="261"/>
      <c r="EY211" s="261"/>
      <c r="EZ211" s="261"/>
      <c r="FA211" s="261"/>
      <c r="FB211" s="261"/>
      <c r="FC211" s="261"/>
      <c r="FD211" s="261"/>
      <c r="FE211" s="261"/>
      <c r="FF211" s="261"/>
      <c r="FG211" s="261"/>
      <c r="FH211" s="261"/>
      <c r="FI211" s="261"/>
      <c r="FJ211" s="261"/>
      <c r="FK211" s="261"/>
      <c r="FL211" s="261"/>
      <c r="FM211" s="261"/>
      <c r="FN211" s="261"/>
      <c r="FO211" s="261"/>
      <c r="FP211" s="261"/>
      <c r="FQ211" s="261"/>
      <c r="FR211" s="261"/>
      <c r="FS211" s="261"/>
      <c r="FT211" s="261"/>
      <c r="FU211" s="261"/>
      <c r="FV211" s="261"/>
      <c r="FW211" s="261"/>
      <c r="FX211" s="261"/>
      <c r="FY211" s="261"/>
      <c r="FZ211" s="261"/>
      <c r="GA211" s="261"/>
      <c r="GB211" s="261"/>
      <c r="GC211" s="261"/>
      <c r="GD211" s="261"/>
      <c r="GE211" s="261"/>
      <c r="GF211" s="261"/>
      <c r="GG211" s="261"/>
      <c r="GH211" s="261"/>
      <c r="GI211" s="261"/>
      <c r="GJ211" s="261"/>
      <c r="GK211" s="261"/>
      <c r="GL211" s="261"/>
      <c r="GM211" s="261"/>
      <c r="GN211" s="261"/>
      <c r="GO211" s="261"/>
      <c r="GP211" s="261"/>
      <c r="GQ211" s="261"/>
      <c r="GR211" s="261"/>
      <c r="GS211" s="261"/>
      <c r="GT211" s="261"/>
      <c r="GU211" s="261"/>
      <c r="GV211" s="261"/>
      <c r="GW211" s="261"/>
      <c r="GX211" s="261"/>
      <c r="GY211" s="261"/>
      <c r="GZ211" s="261"/>
      <c r="HA211" s="261"/>
      <c r="HB211" s="261"/>
      <c r="HC211" s="261"/>
      <c r="HD211" s="261"/>
      <c r="HE211" s="261"/>
      <c r="HF211" s="261"/>
      <c r="HG211" s="261"/>
      <c r="HH211" s="261"/>
      <c r="HI211" s="261"/>
      <c r="HJ211" s="261"/>
      <c r="HK211" s="261"/>
      <c r="HL211" s="261"/>
      <c r="HM211" s="261"/>
      <c r="HN211" s="261"/>
      <c r="HO211" s="261"/>
      <c r="HP211" s="261"/>
      <c r="HQ211" s="261"/>
      <c r="HR211" s="261"/>
      <c r="HS211" s="261"/>
      <c r="HT211" s="261"/>
      <c r="HU211" s="261"/>
      <c r="HV211" s="261"/>
      <c r="HW211" s="261"/>
      <c r="HX211" s="261"/>
      <c r="HY211" s="261"/>
      <c r="HZ211" s="261"/>
      <c r="IA211" s="261"/>
      <c r="IB211" s="261"/>
      <c r="IC211" s="261"/>
      <c r="ID211" s="261"/>
      <c r="IE211" s="261"/>
      <c r="IF211" s="261"/>
      <c r="IG211" s="261"/>
      <c r="IH211" s="261"/>
      <c r="II211" s="261"/>
      <c r="IJ211" s="261"/>
    </row>
    <row r="212" spans="126:244" x14ac:dyDescent="0.2">
      <c r="DV212" s="261"/>
      <c r="DW212" s="261"/>
      <c r="DX212" s="261"/>
      <c r="DY212" s="261"/>
      <c r="DZ212" s="261"/>
      <c r="EA212" s="261"/>
      <c r="EB212" s="261"/>
      <c r="EC212" s="261"/>
      <c r="ED212" s="261"/>
      <c r="EE212" s="261"/>
      <c r="EF212" s="261"/>
      <c r="EG212" s="261"/>
      <c r="EH212" s="261"/>
      <c r="EI212" s="261"/>
      <c r="EJ212" s="261"/>
      <c r="EK212" s="261"/>
      <c r="EL212" s="261"/>
      <c r="EM212" s="261"/>
      <c r="EN212" s="261"/>
      <c r="EO212" s="261"/>
      <c r="EP212" s="261"/>
      <c r="EQ212" s="261"/>
      <c r="ER212" s="261"/>
      <c r="ES212" s="261"/>
      <c r="ET212" s="261"/>
      <c r="EU212" s="261"/>
      <c r="EV212" s="261"/>
      <c r="EW212" s="261"/>
      <c r="EX212" s="261"/>
      <c r="EY212" s="261"/>
      <c r="EZ212" s="261"/>
      <c r="FA212" s="261"/>
      <c r="FB212" s="261"/>
      <c r="FC212" s="261"/>
      <c r="FD212" s="261"/>
      <c r="FE212" s="261"/>
      <c r="FF212" s="261"/>
      <c r="FG212" s="261"/>
      <c r="FH212" s="261"/>
      <c r="FI212" s="261"/>
      <c r="FJ212" s="261"/>
      <c r="FK212" s="261"/>
      <c r="FL212" s="261"/>
      <c r="FM212" s="261"/>
      <c r="FN212" s="261"/>
      <c r="FO212" s="261"/>
      <c r="FP212" s="261"/>
      <c r="FQ212" s="261"/>
      <c r="FR212" s="261"/>
      <c r="FS212" s="261"/>
      <c r="FT212" s="261"/>
      <c r="FU212" s="261"/>
      <c r="FV212" s="261"/>
      <c r="FW212" s="261"/>
      <c r="FX212" s="261"/>
      <c r="FY212" s="261"/>
      <c r="FZ212" s="261"/>
      <c r="GA212" s="261"/>
      <c r="GB212" s="261"/>
      <c r="GC212" s="261"/>
      <c r="GD212" s="261"/>
      <c r="GE212" s="261"/>
      <c r="GF212" s="261"/>
      <c r="GG212" s="261"/>
      <c r="GH212" s="261"/>
      <c r="GI212" s="261"/>
      <c r="GJ212" s="261"/>
      <c r="GK212" s="261"/>
      <c r="GL212" s="261"/>
      <c r="GM212" s="261"/>
      <c r="GN212" s="261"/>
      <c r="GO212" s="261"/>
      <c r="GP212" s="261"/>
      <c r="GQ212" s="261"/>
      <c r="GR212" s="261"/>
      <c r="GS212" s="261"/>
      <c r="GT212" s="261"/>
      <c r="GU212" s="261"/>
      <c r="GV212" s="261"/>
      <c r="GW212" s="261"/>
      <c r="GX212" s="261"/>
      <c r="GY212" s="261"/>
      <c r="GZ212" s="261"/>
      <c r="HA212" s="261"/>
      <c r="HB212" s="261"/>
      <c r="HC212" s="261"/>
      <c r="HD212" s="261"/>
      <c r="HE212" s="261"/>
      <c r="HF212" s="261"/>
      <c r="HG212" s="261"/>
      <c r="HH212" s="261"/>
      <c r="HI212" s="261"/>
      <c r="HJ212" s="261"/>
      <c r="HK212" s="261"/>
      <c r="HL212" s="261"/>
      <c r="HM212" s="261"/>
      <c r="HN212" s="261"/>
      <c r="HO212" s="261"/>
      <c r="HP212" s="261"/>
      <c r="HQ212" s="261"/>
      <c r="HR212" s="261"/>
      <c r="HS212" s="261"/>
      <c r="HT212" s="261"/>
      <c r="HU212" s="261"/>
      <c r="HV212" s="261"/>
      <c r="HW212" s="261"/>
      <c r="HX212" s="261"/>
      <c r="HY212" s="261"/>
      <c r="HZ212" s="261"/>
      <c r="IA212" s="261"/>
      <c r="IB212" s="261"/>
      <c r="IC212" s="261"/>
      <c r="ID212" s="261"/>
      <c r="IE212" s="261"/>
      <c r="IF212" s="261"/>
      <c r="IG212" s="261"/>
      <c r="IH212" s="261"/>
      <c r="II212" s="261"/>
      <c r="IJ212" s="261"/>
    </row>
    <row r="213" spans="126:244" x14ac:dyDescent="0.2">
      <c r="DV213" s="261"/>
      <c r="DW213" s="261"/>
      <c r="DX213" s="261"/>
      <c r="DY213" s="261"/>
      <c r="DZ213" s="261"/>
      <c r="EA213" s="261"/>
      <c r="EB213" s="261"/>
      <c r="EC213" s="261"/>
      <c r="ED213" s="261"/>
      <c r="EE213" s="261"/>
      <c r="EF213" s="261"/>
      <c r="EG213" s="261"/>
      <c r="EH213" s="261"/>
      <c r="EI213" s="261"/>
      <c r="EJ213" s="261"/>
      <c r="EK213" s="261"/>
      <c r="EL213" s="261"/>
      <c r="EM213" s="261"/>
      <c r="EN213" s="261"/>
      <c r="EO213" s="261"/>
      <c r="EP213" s="261"/>
      <c r="EQ213" s="261"/>
      <c r="ER213" s="261"/>
      <c r="ES213" s="261"/>
      <c r="ET213" s="261"/>
      <c r="EU213" s="261"/>
      <c r="EV213" s="261"/>
      <c r="EW213" s="261"/>
      <c r="EX213" s="261"/>
      <c r="EY213" s="261"/>
      <c r="EZ213" s="261"/>
      <c r="FA213" s="261"/>
      <c r="FB213" s="261"/>
      <c r="FC213" s="261"/>
      <c r="FD213" s="261"/>
      <c r="FE213" s="261"/>
      <c r="FF213" s="261"/>
      <c r="FG213" s="261"/>
      <c r="FH213" s="261"/>
      <c r="FI213" s="261"/>
      <c r="FJ213" s="261"/>
      <c r="FK213" s="261"/>
      <c r="FL213" s="261"/>
      <c r="FM213" s="261"/>
      <c r="FN213" s="261"/>
      <c r="FO213" s="261"/>
      <c r="FP213" s="261"/>
      <c r="FQ213" s="261"/>
      <c r="FR213" s="261"/>
      <c r="FS213" s="261"/>
      <c r="FT213" s="261"/>
      <c r="FU213" s="261"/>
      <c r="FV213" s="261"/>
      <c r="FW213" s="261"/>
      <c r="FX213" s="261"/>
      <c r="FY213" s="261"/>
      <c r="FZ213" s="261"/>
      <c r="GA213" s="261"/>
      <c r="GB213" s="261"/>
      <c r="GC213" s="261"/>
      <c r="GD213" s="261"/>
      <c r="GE213" s="261"/>
      <c r="GF213" s="261"/>
      <c r="GG213" s="261"/>
      <c r="GH213" s="261"/>
      <c r="GI213" s="261"/>
      <c r="GJ213" s="261"/>
      <c r="GK213" s="261"/>
      <c r="GL213" s="261"/>
      <c r="GM213" s="261"/>
      <c r="GN213" s="261"/>
      <c r="GO213" s="261"/>
      <c r="GP213" s="261"/>
      <c r="GQ213" s="261"/>
      <c r="GR213" s="261"/>
      <c r="GS213" s="261"/>
      <c r="GT213" s="261"/>
      <c r="GU213" s="261"/>
      <c r="GV213" s="261"/>
      <c r="GW213" s="261"/>
      <c r="GX213" s="261"/>
      <c r="GY213" s="261"/>
      <c r="GZ213" s="261"/>
      <c r="HA213" s="261"/>
      <c r="HB213" s="261"/>
      <c r="HC213" s="261"/>
      <c r="HD213" s="261"/>
      <c r="HE213" s="261"/>
      <c r="HF213" s="261"/>
      <c r="HG213" s="261"/>
      <c r="HH213" s="261"/>
      <c r="HI213" s="261"/>
      <c r="HJ213" s="261"/>
      <c r="HK213" s="261"/>
      <c r="HL213" s="261"/>
      <c r="HM213" s="261"/>
      <c r="HN213" s="261"/>
      <c r="HO213" s="261"/>
      <c r="HP213" s="261"/>
      <c r="HQ213" s="261"/>
      <c r="HR213" s="261"/>
      <c r="HS213" s="261"/>
      <c r="HT213" s="261"/>
      <c r="HU213" s="261"/>
      <c r="HV213" s="261"/>
      <c r="HW213" s="261"/>
      <c r="HX213" s="261"/>
      <c r="HY213" s="261"/>
      <c r="HZ213" s="261"/>
      <c r="IA213" s="261"/>
      <c r="IB213" s="261"/>
      <c r="IC213" s="261"/>
      <c r="ID213" s="261"/>
      <c r="IE213" s="261"/>
      <c r="IF213" s="261"/>
      <c r="IG213" s="261"/>
      <c r="IH213" s="261"/>
      <c r="II213" s="261"/>
      <c r="IJ213" s="261"/>
    </row>
    <row r="214" spans="126:244" x14ac:dyDescent="0.2">
      <c r="DV214" s="261"/>
      <c r="DW214" s="261"/>
      <c r="DX214" s="261"/>
      <c r="DY214" s="261"/>
      <c r="DZ214" s="261"/>
      <c r="EA214" s="261"/>
      <c r="EB214" s="261"/>
      <c r="EC214" s="261"/>
      <c r="ED214" s="261"/>
      <c r="EE214" s="261"/>
      <c r="EF214" s="261"/>
      <c r="EG214" s="261"/>
      <c r="EH214" s="261"/>
      <c r="EI214" s="261"/>
      <c r="EJ214" s="261"/>
      <c r="EK214" s="261"/>
      <c r="EL214" s="261"/>
      <c r="EM214" s="261"/>
      <c r="EN214" s="261"/>
      <c r="EO214" s="261"/>
      <c r="EP214" s="261"/>
      <c r="EQ214" s="261"/>
      <c r="ER214" s="261"/>
      <c r="ES214" s="261"/>
      <c r="ET214" s="261"/>
      <c r="EU214" s="261"/>
      <c r="EV214" s="261"/>
      <c r="EW214" s="261"/>
      <c r="EX214" s="261"/>
      <c r="EY214" s="261"/>
      <c r="EZ214" s="261"/>
      <c r="FA214" s="261"/>
      <c r="FB214" s="261"/>
      <c r="FC214" s="261"/>
      <c r="FD214" s="261"/>
      <c r="FE214" s="261"/>
      <c r="FF214" s="261"/>
      <c r="FG214" s="261"/>
      <c r="FH214" s="261"/>
      <c r="FI214" s="261"/>
      <c r="FJ214" s="261"/>
      <c r="FK214" s="261"/>
      <c r="FL214" s="261"/>
      <c r="FM214" s="261"/>
      <c r="FN214" s="261"/>
      <c r="FO214" s="261"/>
      <c r="FP214" s="261"/>
      <c r="FQ214" s="261"/>
      <c r="FR214" s="261"/>
      <c r="FS214" s="261"/>
      <c r="FT214" s="261"/>
      <c r="FU214" s="261"/>
      <c r="FV214" s="261"/>
      <c r="FW214" s="261"/>
      <c r="FX214" s="261"/>
      <c r="FY214" s="261"/>
      <c r="FZ214" s="261"/>
      <c r="GA214" s="261"/>
      <c r="GB214" s="261"/>
      <c r="GC214" s="261"/>
      <c r="GD214" s="261"/>
      <c r="GE214" s="261"/>
      <c r="GF214" s="261"/>
      <c r="GG214" s="261"/>
      <c r="GH214" s="261"/>
      <c r="GI214" s="261"/>
      <c r="GJ214" s="261"/>
      <c r="GK214" s="261"/>
      <c r="GL214" s="261"/>
      <c r="GM214" s="261"/>
      <c r="GN214" s="261"/>
      <c r="GO214" s="261"/>
      <c r="GP214" s="261"/>
      <c r="GQ214" s="261"/>
      <c r="GR214" s="261"/>
      <c r="GS214" s="261"/>
      <c r="GT214" s="261"/>
      <c r="GU214" s="261"/>
      <c r="GV214" s="261"/>
      <c r="GW214" s="261"/>
      <c r="GX214" s="261"/>
      <c r="GY214" s="261"/>
      <c r="GZ214" s="261"/>
      <c r="HA214" s="261"/>
      <c r="HB214" s="261"/>
      <c r="HC214" s="261"/>
      <c r="HD214" s="261"/>
      <c r="HE214" s="261"/>
      <c r="HF214" s="261"/>
      <c r="HG214" s="261"/>
      <c r="HH214" s="261"/>
      <c r="HI214" s="261"/>
      <c r="HJ214" s="261"/>
      <c r="HK214" s="261"/>
      <c r="HL214" s="261"/>
      <c r="HM214" s="261"/>
      <c r="HN214" s="261"/>
      <c r="HO214" s="261"/>
      <c r="HP214" s="261"/>
      <c r="HQ214" s="261"/>
      <c r="HR214" s="261"/>
      <c r="HS214" s="261"/>
      <c r="HT214" s="261"/>
      <c r="HU214" s="261"/>
      <c r="HV214" s="261"/>
      <c r="HW214" s="261"/>
      <c r="HX214" s="261"/>
      <c r="HY214" s="261"/>
      <c r="HZ214" s="261"/>
      <c r="IA214" s="261"/>
      <c r="IB214" s="261"/>
      <c r="IC214" s="261"/>
      <c r="ID214" s="261"/>
      <c r="IE214" s="261"/>
      <c r="IF214" s="261"/>
      <c r="IG214" s="261"/>
      <c r="IH214" s="261"/>
      <c r="II214" s="261"/>
      <c r="IJ214" s="261"/>
    </row>
    <row r="215" spans="126:244" x14ac:dyDescent="0.2">
      <c r="DV215" s="261"/>
      <c r="DW215" s="261"/>
      <c r="DX215" s="261"/>
      <c r="DY215" s="261"/>
      <c r="DZ215" s="261"/>
      <c r="EA215" s="261"/>
      <c r="EB215" s="261"/>
      <c r="EC215" s="261"/>
      <c r="ED215" s="261"/>
      <c r="EE215" s="261"/>
      <c r="EF215" s="261"/>
      <c r="EG215" s="261"/>
      <c r="EH215" s="261"/>
      <c r="EI215" s="261"/>
      <c r="EJ215" s="261"/>
      <c r="EK215" s="261"/>
      <c r="EL215" s="261"/>
      <c r="EM215" s="261"/>
      <c r="EN215" s="261"/>
      <c r="EO215" s="261"/>
      <c r="EP215" s="261"/>
      <c r="EQ215" s="261"/>
      <c r="ER215" s="261"/>
      <c r="ES215" s="261"/>
      <c r="ET215" s="261"/>
      <c r="EU215" s="261"/>
      <c r="EV215" s="261"/>
      <c r="EW215" s="261"/>
      <c r="EX215" s="261"/>
      <c r="EY215" s="261"/>
      <c r="EZ215" s="261"/>
      <c r="FA215" s="261"/>
      <c r="FB215" s="261"/>
      <c r="FC215" s="261"/>
      <c r="FD215" s="261"/>
      <c r="FE215" s="261"/>
      <c r="FF215" s="261"/>
      <c r="FG215" s="261"/>
      <c r="FH215" s="261"/>
      <c r="FI215" s="261"/>
      <c r="FJ215" s="261"/>
      <c r="FK215" s="261"/>
      <c r="FL215" s="261"/>
      <c r="FM215" s="261"/>
      <c r="FN215" s="261"/>
      <c r="FO215" s="261"/>
      <c r="FP215" s="261"/>
      <c r="FQ215" s="261"/>
      <c r="FR215" s="261"/>
      <c r="FS215" s="261"/>
      <c r="FT215" s="261"/>
      <c r="FU215" s="261"/>
      <c r="FV215" s="261"/>
      <c r="FW215" s="261"/>
      <c r="FX215" s="261"/>
      <c r="FY215" s="261"/>
      <c r="FZ215" s="261"/>
      <c r="GA215" s="261"/>
      <c r="GB215" s="261"/>
      <c r="GC215" s="261"/>
      <c r="GD215" s="261"/>
      <c r="GE215" s="261"/>
      <c r="GF215" s="261"/>
      <c r="GG215" s="261"/>
      <c r="GH215" s="261"/>
      <c r="GI215" s="261"/>
      <c r="GJ215" s="261"/>
      <c r="GK215" s="261"/>
      <c r="GL215" s="261"/>
      <c r="GM215" s="261"/>
      <c r="GN215" s="261"/>
      <c r="GO215" s="261"/>
      <c r="GP215" s="261"/>
      <c r="GQ215" s="261"/>
      <c r="GR215" s="261"/>
      <c r="GS215" s="261"/>
      <c r="GT215" s="261"/>
      <c r="GU215" s="261"/>
      <c r="GV215" s="261"/>
      <c r="GW215" s="261"/>
      <c r="GX215" s="261"/>
      <c r="GY215" s="261"/>
      <c r="GZ215" s="261"/>
      <c r="HA215" s="261"/>
      <c r="HB215" s="261"/>
      <c r="HC215" s="261"/>
      <c r="HD215" s="261"/>
      <c r="HE215" s="261"/>
      <c r="HF215" s="261"/>
      <c r="HG215" s="261"/>
      <c r="HH215" s="261"/>
      <c r="HI215" s="261"/>
      <c r="HJ215" s="261"/>
      <c r="HK215" s="261"/>
      <c r="HL215" s="261"/>
      <c r="HM215" s="261"/>
      <c r="HN215" s="261"/>
      <c r="HO215" s="261"/>
      <c r="HP215" s="261"/>
      <c r="HQ215" s="261"/>
      <c r="HR215" s="261"/>
      <c r="HS215" s="261"/>
      <c r="HT215" s="261"/>
      <c r="HU215" s="261"/>
      <c r="HV215" s="261"/>
      <c r="HW215" s="261"/>
      <c r="HX215" s="261"/>
      <c r="HY215" s="261"/>
      <c r="HZ215" s="261"/>
      <c r="IA215" s="261"/>
      <c r="IB215" s="261"/>
      <c r="IC215" s="261"/>
      <c r="ID215" s="261"/>
      <c r="IE215" s="261"/>
      <c r="IF215" s="261"/>
      <c r="IG215" s="261"/>
      <c r="IH215" s="261"/>
      <c r="II215" s="261"/>
      <c r="IJ215" s="261"/>
    </row>
    <row r="216" spans="126:244" x14ac:dyDescent="0.2">
      <c r="DV216" s="261"/>
      <c r="DW216" s="261"/>
      <c r="DX216" s="261"/>
      <c r="DY216" s="261"/>
      <c r="DZ216" s="261"/>
      <c r="EA216" s="261"/>
      <c r="EB216" s="261"/>
      <c r="EC216" s="261"/>
      <c r="ED216" s="261"/>
      <c r="EE216" s="261"/>
      <c r="EF216" s="261"/>
      <c r="EG216" s="261"/>
      <c r="EH216" s="261"/>
      <c r="EI216" s="261"/>
      <c r="EJ216" s="261"/>
      <c r="EK216" s="261"/>
      <c r="EL216" s="261"/>
      <c r="EM216" s="261"/>
      <c r="EN216" s="261"/>
      <c r="EO216" s="261"/>
      <c r="EP216" s="261"/>
      <c r="EQ216" s="261"/>
      <c r="ER216" s="261"/>
      <c r="ES216" s="261"/>
      <c r="ET216" s="261"/>
      <c r="EU216" s="261"/>
      <c r="EV216" s="261"/>
      <c r="EW216" s="261"/>
      <c r="EX216" s="261"/>
      <c r="EY216" s="261"/>
      <c r="EZ216" s="261"/>
      <c r="FA216" s="261"/>
      <c r="FB216" s="261"/>
      <c r="FC216" s="261"/>
      <c r="FD216" s="261"/>
      <c r="FE216" s="261"/>
      <c r="FF216" s="261"/>
      <c r="FG216" s="261"/>
      <c r="FH216" s="261"/>
      <c r="FI216" s="261"/>
      <c r="FJ216" s="261"/>
      <c r="FK216" s="261"/>
      <c r="FL216" s="261"/>
      <c r="FM216" s="261"/>
      <c r="FN216" s="261"/>
      <c r="FO216" s="261"/>
      <c r="FP216" s="261"/>
      <c r="FQ216" s="261"/>
      <c r="FR216" s="261"/>
      <c r="FS216" s="261"/>
      <c r="FT216" s="261"/>
      <c r="FU216" s="261"/>
      <c r="FV216" s="261"/>
      <c r="FW216" s="261"/>
      <c r="FX216" s="261"/>
      <c r="FY216" s="261"/>
      <c r="FZ216" s="261"/>
      <c r="GA216" s="261"/>
      <c r="GB216" s="261"/>
      <c r="GC216" s="261"/>
      <c r="GD216" s="261"/>
      <c r="GE216" s="261"/>
      <c r="GF216" s="261"/>
      <c r="GG216" s="261"/>
      <c r="GH216" s="261"/>
      <c r="GI216" s="261"/>
      <c r="GJ216" s="261"/>
      <c r="GK216" s="261"/>
      <c r="GL216" s="261"/>
      <c r="GM216" s="261"/>
      <c r="GN216" s="261"/>
      <c r="GO216" s="261"/>
      <c r="GP216" s="261"/>
      <c r="GQ216" s="261"/>
      <c r="GR216" s="261"/>
      <c r="GS216" s="261"/>
      <c r="GT216" s="261"/>
      <c r="GU216" s="261"/>
      <c r="GV216" s="261"/>
      <c r="GW216" s="261"/>
      <c r="GX216" s="261"/>
      <c r="GY216" s="261"/>
      <c r="GZ216" s="261"/>
      <c r="HA216" s="261"/>
      <c r="HB216" s="261"/>
      <c r="HC216" s="261"/>
      <c r="HD216" s="261"/>
      <c r="HE216" s="261"/>
      <c r="HF216" s="261"/>
      <c r="HG216" s="261"/>
      <c r="HH216" s="261"/>
      <c r="HI216" s="261"/>
      <c r="HJ216" s="261"/>
      <c r="HK216" s="261"/>
      <c r="HL216" s="261"/>
      <c r="HM216" s="261"/>
      <c r="HN216" s="261"/>
      <c r="HO216" s="261"/>
      <c r="HP216" s="261"/>
      <c r="HQ216" s="261"/>
      <c r="HR216" s="261"/>
      <c r="HS216" s="261"/>
      <c r="HT216" s="261"/>
      <c r="HU216" s="261"/>
      <c r="HV216" s="261"/>
      <c r="HW216" s="261"/>
      <c r="HX216" s="261"/>
      <c r="HY216" s="261"/>
      <c r="HZ216" s="261"/>
      <c r="IA216" s="261"/>
      <c r="IB216" s="261"/>
      <c r="IC216" s="261"/>
      <c r="ID216" s="261"/>
      <c r="IE216" s="261"/>
      <c r="IF216" s="261"/>
      <c r="IG216" s="261"/>
      <c r="IH216" s="261"/>
      <c r="II216" s="261"/>
      <c r="IJ216" s="261"/>
    </row>
    <row r="217" spans="126:244" x14ac:dyDescent="0.2">
      <c r="DV217" s="261"/>
      <c r="DW217" s="261"/>
      <c r="DX217" s="261"/>
      <c r="DY217" s="261"/>
      <c r="DZ217" s="261"/>
      <c r="EA217" s="261"/>
      <c r="EB217" s="261"/>
      <c r="EC217" s="261"/>
      <c r="ED217" s="261"/>
      <c r="EE217" s="261"/>
      <c r="EF217" s="261"/>
      <c r="EG217" s="261"/>
      <c r="EH217" s="261"/>
      <c r="EI217" s="261"/>
      <c r="EJ217" s="261"/>
      <c r="EK217" s="261"/>
      <c r="EL217" s="261"/>
      <c r="EM217" s="261"/>
      <c r="EN217" s="261"/>
      <c r="EO217" s="261"/>
      <c r="EP217" s="261"/>
      <c r="EQ217" s="261"/>
      <c r="ER217" s="261"/>
      <c r="ES217" s="261"/>
      <c r="ET217" s="261"/>
      <c r="EU217" s="261"/>
      <c r="EV217" s="261"/>
      <c r="EW217" s="261"/>
      <c r="EX217" s="261"/>
      <c r="EY217" s="261"/>
      <c r="EZ217" s="261"/>
      <c r="FA217" s="261"/>
      <c r="FB217" s="261"/>
      <c r="FC217" s="261"/>
      <c r="FD217" s="261"/>
      <c r="FE217" s="261"/>
      <c r="FF217" s="261"/>
      <c r="FG217" s="261"/>
      <c r="FH217" s="261"/>
      <c r="FI217" s="261"/>
      <c r="FJ217" s="261"/>
      <c r="FK217" s="261"/>
      <c r="FL217" s="261"/>
      <c r="FM217" s="261"/>
      <c r="FN217" s="261"/>
      <c r="FO217" s="261"/>
      <c r="FP217" s="261"/>
      <c r="FQ217" s="261"/>
      <c r="FR217" s="261"/>
      <c r="FS217" s="261"/>
      <c r="FT217" s="261"/>
      <c r="FU217" s="261"/>
      <c r="FV217" s="261"/>
      <c r="FW217" s="261"/>
      <c r="FX217" s="261"/>
      <c r="FY217" s="261"/>
      <c r="FZ217" s="261"/>
      <c r="GA217" s="261"/>
      <c r="GB217" s="261"/>
      <c r="GC217" s="261"/>
      <c r="GD217" s="261"/>
      <c r="GE217" s="261"/>
      <c r="GF217" s="261"/>
      <c r="GG217" s="261"/>
      <c r="GH217" s="261"/>
      <c r="GI217" s="261"/>
      <c r="GJ217" s="261"/>
      <c r="GK217" s="261"/>
      <c r="GL217" s="261"/>
      <c r="GM217" s="261"/>
      <c r="GN217" s="261"/>
      <c r="GO217" s="261"/>
      <c r="GP217" s="261"/>
      <c r="GQ217" s="261"/>
      <c r="GR217" s="261"/>
      <c r="GS217" s="261"/>
      <c r="GT217" s="261"/>
      <c r="GU217" s="261"/>
      <c r="GV217" s="261"/>
      <c r="GW217" s="261"/>
      <c r="GX217" s="261"/>
      <c r="GY217" s="261"/>
      <c r="GZ217" s="261"/>
      <c r="HA217" s="261"/>
      <c r="HB217" s="261"/>
      <c r="HC217" s="261"/>
      <c r="HD217" s="261"/>
      <c r="HE217" s="261"/>
      <c r="HF217" s="261"/>
      <c r="HG217" s="261"/>
      <c r="HH217" s="261"/>
      <c r="HI217" s="261"/>
      <c r="HJ217" s="261"/>
      <c r="HK217" s="261"/>
      <c r="HL217" s="261"/>
      <c r="HM217" s="261"/>
      <c r="HN217" s="261"/>
      <c r="HO217" s="261"/>
      <c r="HP217" s="261"/>
      <c r="HQ217" s="261"/>
      <c r="HR217" s="261"/>
      <c r="HS217" s="261"/>
      <c r="HT217" s="261"/>
      <c r="HU217" s="261"/>
      <c r="HV217" s="261"/>
      <c r="HW217" s="261"/>
      <c r="HX217" s="261"/>
      <c r="HY217" s="261"/>
      <c r="HZ217" s="261"/>
      <c r="IA217" s="261"/>
      <c r="IB217" s="261"/>
      <c r="IC217" s="261"/>
      <c r="ID217" s="261"/>
      <c r="IE217" s="261"/>
      <c r="IF217" s="261"/>
      <c r="IG217" s="261"/>
      <c r="IH217" s="261"/>
      <c r="II217" s="261"/>
      <c r="IJ217" s="261"/>
    </row>
    <row r="218" spans="126:244" x14ac:dyDescent="0.2">
      <c r="DV218" s="261"/>
      <c r="DW218" s="261"/>
      <c r="DX218" s="261"/>
      <c r="DY218" s="261"/>
      <c r="DZ218" s="261"/>
      <c r="EA218" s="261"/>
      <c r="EB218" s="261"/>
      <c r="EC218" s="261"/>
      <c r="ED218" s="261"/>
      <c r="EE218" s="261"/>
      <c r="EF218" s="261"/>
      <c r="EG218" s="261"/>
      <c r="EH218" s="261"/>
      <c r="EI218" s="261"/>
      <c r="EJ218" s="261"/>
      <c r="EK218" s="261"/>
      <c r="EL218" s="261"/>
      <c r="EM218" s="261"/>
      <c r="EN218" s="261"/>
      <c r="EO218" s="261"/>
      <c r="EP218" s="261"/>
      <c r="EQ218" s="261"/>
      <c r="ER218" s="261"/>
      <c r="ES218" s="261"/>
      <c r="ET218" s="261"/>
      <c r="EU218" s="261"/>
      <c r="EV218" s="261"/>
      <c r="EW218" s="261"/>
      <c r="EX218" s="261"/>
      <c r="EY218" s="261"/>
      <c r="EZ218" s="261"/>
      <c r="FA218" s="261"/>
      <c r="FB218" s="261"/>
      <c r="FC218" s="261"/>
      <c r="FD218" s="261"/>
      <c r="FE218" s="261"/>
      <c r="FF218" s="261"/>
      <c r="FG218" s="261"/>
      <c r="FH218" s="261"/>
      <c r="FI218" s="261"/>
      <c r="FJ218" s="261"/>
      <c r="FK218" s="261"/>
      <c r="FL218" s="261"/>
      <c r="FM218" s="261"/>
      <c r="FN218" s="261"/>
      <c r="FO218" s="261"/>
      <c r="FP218" s="261"/>
      <c r="FQ218" s="261"/>
      <c r="FR218" s="261"/>
      <c r="FS218" s="261"/>
      <c r="FT218" s="261"/>
      <c r="FU218" s="261"/>
      <c r="FV218" s="261"/>
      <c r="FW218" s="261"/>
      <c r="FX218" s="261"/>
      <c r="FY218" s="261"/>
      <c r="FZ218" s="261"/>
      <c r="GA218" s="261"/>
      <c r="GB218" s="261"/>
      <c r="GC218" s="261"/>
      <c r="GD218" s="261"/>
      <c r="GE218" s="261"/>
      <c r="GF218" s="261"/>
      <c r="GG218" s="261"/>
      <c r="GH218" s="261"/>
      <c r="GI218" s="261"/>
      <c r="GJ218" s="261"/>
      <c r="GK218" s="261"/>
      <c r="GL218" s="261"/>
      <c r="GM218" s="261"/>
      <c r="GN218" s="261"/>
      <c r="GO218" s="261"/>
      <c r="GP218" s="261"/>
      <c r="GQ218" s="261"/>
      <c r="GR218" s="261"/>
      <c r="GS218" s="261"/>
      <c r="GT218" s="261"/>
      <c r="GU218" s="261"/>
      <c r="GV218" s="261"/>
      <c r="GW218" s="261"/>
      <c r="GX218" s="261"/>
      <c r="GY218" s="261"/>
      <c r="GZ218" s="261"/>
      <c r="HA218" s="261"/>
      <c r="HB218" s="261"/>
      <c r="HC218" s="261"/>
      <c r="HD218" s="261"/>
      <c r="HE218" s="261"/>
      <c r="HF218" s="261"/>
      <c r="HG218" s="261"/>
      <c r="HH218" s="261"/>
      <c r="HI218" s="261"/>
      <c r="HJ218" s="261"/>
      <c r="HK218" s="261"/>
      <c r="HL218" s="261"/>
      <c r="HM218" s="261"/>
      <c r="HN218" s="261"/>
      <c r="HO218" s="261"/>
      <c r="HP218" s="261"/>
      <c r="HQ218" s="261"/>
      <c r="HR218" s="261"/>
      <c r="HS218" s="261"/>
      <c r="HT218" s="261"/>
      <c r="HU218" s="261"/>
      <c r="HV218" s="261"/>
      <c r="HW218" s="261"/>
      <c r="HX218" s="261"/>
      <c r="HY218" s="261"/>
      <c r="HZ218" s="261"/>
      <c r="IA218" s="261"/>
      <c r="IB218" s="261"/>
      <c r="IC218" s="261"/>
      <c r="ID218" s="261"/>
      <c r="IE218" s="261"/>
      <c r="IF218" s="261"/>
      <c r="IG218" s="261"/>
      <c r="IH218" s="261"/>
      <c r="II218" s="261"/>
      <c r="IJ218" s="261"/>
    </row>
    <row r="219" spans="126:244" x14ac:dyDescent="0.2">
      <c r="DV219" s="261"/>
      <c r="DW219" s="261"/>
      <c r="DX219" s="261"/>
      <c r="DY219" s="261"/>
      <c r="DZ219" s="261"/>
      <c r="EA219" s="261"/>
      <c r="EB219" s="261"/>
      <c r="EC219" s="261"/>
      <c r="ED219" s="261"/>
      <c r="EE219" s="261"/>
      <c r="EF219" s="261"/>
      <c r="EG219" s="261"/>
      <c r="EH219" s="261"/>
      <c r="EI219" s="261"/>
      <c r="EJ219" s="261"/>
      <c r="EK219" s="261"/>
      <c r="EL219" s="261"/>
      <c r="EM219" s="261"/>
      <c r="EN219" s="261"/>
      <c r="EO219" s="261"/>
      <c r="EP219" s="261"/>
      <c r="EQ219" s="261"/>
      <c r="ER219" s="261"/>
      <c r="ES219" s="261"/>
      <c r="ET219" s="261"/>
      <c r="EU219" s="261"/>
      <c r="EV219" s="261"/>
      <c r="EW219" s="261"/>
      <c r="EX219" s="261"/>
      <c r="EY219" s="261"/>
      <c r="EZ219" s="261"/>
      <c r="FA219" s="261"/>
      <c r="FB219" s="261"/>
      <c r="FC219" s="261"/>
      <c r="FD219" s="261"/>
      <c r="FE219" s="261"/>
      <c r="FF219" s="261"/>
      <c r="FG219" s="261"/>
      <c r="FH219" s="261"/>
      <c r="FI219" s="261"/>
      <c r="FJ219" s="261"/>
      <c r="FK219" s="261"/>
      <c r="FL219" s="261"/>
      <c r="FM219" s="261"/>
      <c r="FN219" s="261"/>
      <c r="FO219" s="261"/>
      <c r="FP219" s="261"/>
      <c r="FQ219" s="261"/>
      <c r="FR219" s="261"/>
      <c r="FS219" s="261"/>
      <c r="FT219" s="261"/>
      <c r="FU219" s="261"/>
      <c r="FV219" s="261"/>
      <c r="FW219" s="261"/>
      <c r="FX219" s="261"/>
      <c r="FY219" s="261"/>
      <c r="FZ219" s="261"/>
      <c r="GA219" s="261"/>
      <c r="GB219" s="261"/>
      <c r="GC219" s="261"/>
      <c r="GD219" s="261"/>
      <c r="GE219" s="261"/>
      <c r="GF219" s="261"/>
      <c r="GG219" s="261"/>
      <c r="GH219" s="261"/>
      <c r="GI219" s="261"/>
      <c r="GJ219" s="261"/>
      <c r="GK219" s="261"/>
      <c r="GL219" s="261"/>
      <c r="GM219" s="261"/>
      <c r="GN219" s="261"/>
      <c r="GO219" s="261"/>
      <c r="GP219" s="261"/>
      <c r="GQ219" s="261"/>
      <c r="GR219" s="261"/>
      <c r="GS219" s="261"/>
      <c r="GT219" s="261"/>
      <c r="GU219" s="261"/>
      <c r="GV219" s="261"/>
      <c r="GW219" s="261"/>
      <c r="GX219" s="261"/>
      <c r="GY219" s="261"/>
      <c r="GZ219" s="261"/>
      <c r="HA219" s="261"/>
      <c r="HB219" s="261"/>
      <c r="HC219" s="261"/>
      <c r="HD219" s="261"/>
      <c r="HE219" s="261"/>
      <c r="HF219" s="261"/>
      <c r="HG219" s="261"/>
      <c r="HH219" s="261"/>
      <c r="HI219" s="261"/>
      <c r="HJ219" s="261"/>
      <c r="HK219" s="261"/>
      <c r="HL219" s="261"/>
      <c r="HM219" s="261"/>
      <c r="HN219" s="261"/>
      <c r="HO219" s="261"/>
      <c r="HP219" s="261"/>
      <c r="HQ219" s="261"/>
      <c r="HR219" s="261"/>
      <c r="HS219" s="261"/>
      <c r="HT219" s="261"/>
      <c r="HU219" s="261"/>
      <c r="HV219" s="261"/>
      <c r="HW219" s="261"/>
      <c r="HX219" s="261"/>
      <c r="HY219" s="261"/>
      <c r="HZ219" s="261"/>
      <c r="IA219" s="261"/>
      <c r="IB219" s="261"/>
      <c r="IC219" s="261"/>
      <c r="ID219" s="261"/>
      <c r="IE219" s="261"/>
      <c r="IF219" s="261"/>
      <c r="IG219" s="261"/>
      <c r="IH219" s="261"/>
      <c r="II219" s="261"/>
      <c r="IJ219" s="261"/>
    </row>
    <row r="220" spans="126:244" x14ac:dyDescent="0.2">
      <c r="DV220" s="261"/>
      <c r="DW220" s="261"/>
      <c r="DX220" s="261"/>
      <c r="DY220" s="261"/>
      <c r="DZ220" s="261"/>
      <c r="EA220" s="261"/>
      <c r="EB220" s="261"/>
      <c r="EC220" s="261"/>
      <c r="ED220" s="261"/>
      <c r="EE220" s="261"/>
      <c r="EF220" s="261"/>
      <c r="EG220" s="261"/>
      <c r="EH220" s="261"/>
      <c r="EI220" s="261"/>
      <c r="EJ220" s="261"/>
      <c r="EK220" s="261"/>
      <c r="EL220" s="261"/>
      <c r="EM220" s="261"/>
      <c r="EN220" s="261"/>
      <c r="EO220" s="261"/>
      <c r="EP220" s="261"/>
      <c r="EQ220" s="261"/>
      <c r="ER220" s="261"/>
      <c r="ES220" s="261"/>
      <c r="ET220" s="261"/>
      <c r="EU220" s="261"/>
      <c r="EV220" s="261"/>
      <c r="EW220" s="261"/>
      <c r="EX220" s="261"/>
      <c r="EY220" s="261"/>
      <c r="EZ220" s="261"/>
      <c r="FA220" s="261"/>
      <c r="FB220" s="261"/>
      <c r="FC220" s="261"/>
      <c r="FD220" s="261"/>
      <c r="FE220" s="261"/>
      <c r="FF220" s="261"/>
      <c r="FG220" s="261"/>
      <c r="FH220" s="261"/>
      <c r="FI220" s="261"/>
      <c r="FJ220" s="261"/>
      <c r="FK220" s="261"/>
      <c r="FL220" s="261"/>
      <c r="FM220" s="261"/>
      <c r="FN220" s="261"/>
      <c r="FO220" s="261"/>
      <c r="FP220" s="261"/>
      <c r="FQ220" s="261"/>
      <c r="FR220" s="261"/>
      <c r="FS220" s="261"/>
      <c r="FT220" s="261"/>
      <c r="FU220" s="261"/>
      <c r="FV220" s="261"/>
      <c r="FW220" s="261"/>
      <c r="FX220" s="261"/>
      <c r="FY220" s="261"/>
      <c r="FZ220" s="261"/>
      <c r="GA220" s="261"/>
      <c r="GB220" s="261"/>
      <c r="GC220" s="261"/>
      <c r="GD220" s="261"/>
      <c r="GE220" s="261"/>
      <c r="GF220" s="261"/>
      <c r="GG220" s="261"/>
      <c r="GH220" s="261"/>
      <c r="GI220" s="261"/>
      <c r="GJ220" s="261"/>
      <c r="GK220" s="261"/>
      <c r="GL220" s="261"/>
      <c r="GM220" s="261"/>
      <c r="GN220" s="261"/>
      <c r="GO220" s="261"/>
      <c r="GP220" s="261"/>
      <c r="GQ220" s="261"/>
      <c r="GR220" s="261"/>
      <c r="GS220" s="261"/>
      <c r="GT220" s="261"/>
      <c r="GU220" s="261"/>
      <c r="GV220" s="261"/>
      <c r="GW220" s="261"/>
      <c r="GX220" s="261"/>
      <c r="GY220" s="261"/>
      <c r="GZ220" s="261"/>
      <c r="HA220" s="261"/>
      <c r="HB220" s="261"/>
      <c r="HC220" s="261"/>
      <c r="HD220" s="261"/>
      <c r="HE220" s="261"/>
      <c r="HF220" s="261"/>
      <c r="HG220" s="261"/>
      <c r="HH220" s="261"/>
      <c r="HI220" s="261"/>
      <c r="HJ220" s="261"/>
      <c r="HK220" s="261"/>
      <c r="HL220" s="261"/>
      <c r="HM220" s="261"/>
      <c r="HN220" s="261"/>
      <c r="HO220" s="261"/>
      <c r="HP220" s="261"/>
      <c r="HQ220" s="261"/>
      <c r="HR220" s="261"/>
      <c r="HS220" s="261"/>
      <c r="HT220" s="261"/>
      <c r="HU220" s="261"/>
      <c r="HV220" s="261"/>
      <c r="HW220" s="261"/>
      <c r="HX220" s="261"/>
      <c r="HY220" s="261"/>
      <c r="HZ220" s="261"/>
      <c r="IA220" s="261"/>
      <c r="IB220" s="261"/>
      <c r="IC220" s="261"/>
      <c r="ID220" s="261"/>
      <c r="IE220" s="261"/>
      <c r="IF220" s="261"/>
      <c r="IG220" s="261"/>
      <c r="IH220" s="261"/>
      <c r="II220" s="261"/>
      <c r="IJ220" s="261"/>
    </row>
    <row r="221" spans="126:244" x14ac:dyDescent="0.2">
      <c r="DV221" s="261"/>
      <c r="DW221" s="261"/>
      <c r="DX221" s="261"/>
      <c r="DY221" s="261"/>
      <c r="DZ221" s="261"/>
      <c r="EA221" s="261"/>
      <c r="EB221" s="261"/>
      <c r="EC221" s="261"/>
      <c r="ED221" s="261"/>
      <c r="EE221" s="261"/>
      <c r="EF221" s="261"/>
      <c r="EG221" s="261"/>
      <c r="EH221" s="261"/>
      <c r="EI221" s="261"/>
      <c r="EJ221" s="261"/>
      <c r="EK221" s="261"/>
      <c r="EL221" s="261"/>
      <c r="EM221" s="261"/>
      <c r="EN221" s="261"/>
      <c r="EO221" s="261"/>
      <c r="EP221" s="261"/>
      <c r="EQ221" s="261"/>
      <c r="ER221" s="261"/>
      <c r="ES221" s="261"/>
      <c r="ET221" s="261"/>
      <c r="EU221" s="261"/>
      <c r="EV221" s="261"/>
      <c r="EW221" s="261"/>
      <c r="EX221" s="261"/>
      <c r="EY221" s="261"/>
      <c r="EZ221" s="261"/>
      <c r="FA221" s="261"/>
      <c r="FB221" s="261"/>
      <c r="FC221" s="261"/>
      <c r="FD221" s="261"/>
      <c r="FE221" s="261"/>
      <c r="FF221" s="261"/>
      <c r="FG221" s="261"/>
      <c r="FH221" s="261"/>
      <c r="FI221" s="261"/>
      <c r="FJ221" s="261"/>
      <c r="FK221" s="261"/>
      <c r="FL221" s="261"/>
      <c r="FM221" s="261"/>
      <c r="FN221" s="261"/>
      <c r="FO221" s="261"/>
      <c r="FP221" s="261"/>
      <c r="FQ221" s="261"/>
      <c r="FR221" s="261"/>
      <c r="FS221" s="261"/>
      <c r="FT221" s="261"/>
      <c r="FU221" s="261"/>
      <c r="FV221" s="261"/>
      <c r="FW221" s="261"/>
      <c r="FX221" s="261"/>
      <c r="FY221" s="261"/>
      <c r="FZ221" s="261"/>
      <c r="GA221" s="261"/>
      <c r="GB221" s="261"/>
      <c r="GC221" s="261"/>
      <c r="GD221" s="261"/>
      <c r="GE221" s="261"/>
      <c r="GF221" s="261"/>
      <c r="GG221" s="261"/>
      <c r="GH221" s="261"/>
      <c r="GI221" s="261"/>
      <c r="GJ221" s="261"/>
      <c r="GK221" s="261"/>
      <c r="GL221" s="261"/>
      <c r="GM221" s="261"/>
      <c r="GN221" s="261"/>
      <c r="GO221" s="261"/>
      <c r="GP221" s="261"/>
      <c r="GQ221" s="261"/>
      <c r="GR221" s="261"/>
      <c r="GS221" s="261"/>
      <c r="GT221" s="261"/>
      <c r="GU221" s="261"/>
      <c r="GV221" s="261"/>
      <c r="GW221" s="261"/>
      <c r="GX221" s="261"/>
      <c r="GY221" s="261"/>
      <c r="GZ221" s="261"/>
      <c r="HA221" s="261"/>
      <c r="HB221" s="261"/>
      <c r="HC221" s="261"/>
      <c r="HD221" s="261"/>
      <c r="HE221" s="261"/>
      <c r="HF221" s="261"/>
      <c r="HG221" s="261"/>
      <c r="HH221" s="261"/>
      <c r="HI221" s="261"/>
      <c r="HJ221" s="261"/>
      <c r="HK221" s="261"/>
      <c r="HL221" s="261"/>
      <c r="HM221" s="261"/>
      <c r="HN221" s="261"/>
      <c r="HO221" s="261"/>
      <c r="HP221" s="261"/>
      <c r="HQ221" s="261"/>
      <c r="HR221" s="261"/>
      <c r="HS221" s="261"/>
      <c r="HT221" s="261"/>
      <c r="HU221" s="261"/>
      <c r="HV221" s="261"/>
      <c r="HW221" s="261"/>
      <c r="HX221" s="261"/>
      <c r="HY221" s="261"/>
      <c r="HZ221" s="261"/>
      <c r="IA221" s="261"/>
      <c r="IB221" s="261"/>
      <c r="IC221" s="261"/>
      <c r="ID221" s="261"/>
      <c r="IE221" s="261"/>
      <c r="IF221" s="261"/>
      <c r="IG221" s="261"/>
      <c r="IH221" s="261"/>
      <c r="II221" s="261"/>
      <c r="IJ221" s="261"/>
    </row>
    <row r="222" spans="126:244" x14ac:dyDescent="0.2">
      <c r="DV222" s="261"/>
      <c r="DW222" s="261"/>
      <c r="DX222" s="261"/>
      <c r="DY222" s="261"/>
      <c r="DZ222" s="261"/>
      <c r="EA222" s="261"/>
      <c r="EB222" s="261"/>
      <c r="EC222" s="261"/>
      <c r="ED222" s="261"/>
      <c r="EE222" s="261"/>
      <c r="EF222" s="261"/>
      <c r="EG222" s="261"/>
      <c r="EH222" s="261"/>
      <c r="EI222" s="261"/>
      <c r="EJ222" s="261"/>
      <c r="EK222" s="261"/>
      <c r="EL222" s="261"/>
      <c r="EM222" s="261"/>
      <c r="EN222" s="261"/>
      <c r="EO222" s="261"/>
      <c r="EP222" s="261"/>
      <c r="EQ222" s="261"/>
      <c r="ER222" s="261"/>
      <c r="ES222" s="261"/>
      <c r="ET222" s="261"/>
      <c r="EU222" s="261"/>
      <c r="EV222" s="261"/>
      <c r="EW222" s="261"/>
      <c r="EX222" s="261"/>
      <c r="EY222" s="261"/>
      <c r="EZ222" s="261"/>
      <c r="FA222" s="261"/>
      <c r="FB222" s="261"/>
      <c r="FC222" s="261"/>
      <c r="FD222" s="261"/>
      <c r="FE222" s="261"/>
      <c r="FF222" s="261"/>
      <c r="FG222" s="261"/>
      <c r="FH222" s="261"/>
      <c r="FI222" s="261"/>
      <c r="FJ222" s="261"/>
      <c r="FK222" s="261"/>
      <c r="FL222" s="261"/>
      <c r="FM222" s="261"/>
      <c r="FN222" s="261"/>
      <c r="FO222" s="261"/>
      <c r="FP222" s="261"/>
      <c r="FQ222" s="261"/>
      <c r="FR222" s="261"/>
      <c r="FS222" s="261"/>
      <c r="FT222" s="261"/>
      <c r="FU222" s="261"/>
      <c r="FV222" s="261"/>
      <c r="FW222" s="261"/>
      <c r="FX222" s="261"/>
      <c r="FY222" s="261"/>
      <c r="FZ222" s="261"/>
      <c r="GA222" s="261"/>
      <c r="GB222" s="261"/>
      <c r="GC222" s="261"/>
      <c r="GD222" s="261"/>
      <c r="GE222" s="261"/>
      <c r="GF222" s="261"/>
      <c r="GG222" s="261"/>
      <c r="GH222" s="261"/>
      <c r="GI222" s="261"/>
      <c r="GJ222" s="261"/>
      <c r="GK222" s="261"/>
      <c r="GL222" s="261"/>
      <c r="GM222" s="261"/>
      <c r="GN222" s="261"/>
      <c r="GO222" s="261"/>
      <c r="GP222" s="261"/>
      <c r="GQ222" s="261"/>
      <c r="GR222" s="261"/>
      <c r="GS222" s="261"/>
      <c r="GT222" s="261"/>
      <c r="GU222" s="261"/>
      <c r="GV222" s="261"/>
      <c r="GW222" s="261"/>
      <c r="GX222" s="261"/>
      <c r="GY222" s="261"/>
      <c r="GZ222" s="261"/>
      <c r="HA222" s="261"/>
      <c r="HB222" s="261"/>
      <c r="HC222" s="261"/>
      <c r="HD222" s="261"/>
      <c r="HE222" s="261"/>
      <c r="HF222" s="261"/>
      <c r="HG222" s="261"/>
      <c r="HH222" s="261"/>
      <c r="HI222" s="261"/>
      <c r="HJ222" s="261"/>
      <c r="HK222" s="261"/>
      <c r="HL222" s="261"/>
      <c r="HM222" s="261"/>
      <c r="HN222" s="261"/>
      <c r="HO222" s="261"/>
      <c r="HP222" s="261"/>
      <c r="HQ222" s="261"/>
      <c r="HR222" s="261"/>
      <c r="HS222" s="261"/>
      <c r="HT222" s="261"/>
      <c r="HU222" s="261"/>
      <c r="HV222" s="261"/>
      <c r="HW222" s="261"/>
      <c r="HX222" s="261"/>
      <c r="HY222" s="261"/>
      <c r="HZ222" s="261"/>
      <c r="IA222" s="261"/>
      <c r="IB222" s="261"/>
      <c r="IC222" s="261"/>
      <c r="ID222" s="261"/>
      <c r="IE222" s="261"/>
      <c r="IF222" s="261"/>
      <c r="IG222" s="261"/>
      <c r="IH222" s="261"/>
      <c r="II222" s="261"/>
      <c r="IJ222" s="261"/>
    </row>
    <row r="223" spans="126:244" x14ac:dyDescent="0.2">
      <c r="DV223" s="261"/>
      <c r="DW223" s="261"/>
      <c r="DX223" s="261"/>
      <c r="DY223" s="261"/>
      <c r="DZ223" s="261"/>
      <c r="EA223" s="261"/>
      <c r="EB223" s="261"/>
      <c r="EC223" s="261"/>
      <c r="ED223" s="261"/>
      <c r="EE223" s="261"/>
      <c r="EF223" s="261"/>
      <c r="EG223" s="261"/>
      <c r="EH223" s="261"/>
      <c r="EI223" s="261"/>
      <c r="EJ223" s="261"/>
      <c r="EK223" s="261"/>
      <c r="EL223" s="261"/>
      <c r="EM223" s="261"/>
      <c r="EN223" s="261"/>
      <c r="EO223" s="261"/>
      <c r="EP223" s="261"/>
      <c r="EQ223" s="261"/>
      <c r="ER223" s="261"/>
      <c r="ES223" s="261"/>
      <c r="ET223" s="261"/>
      <c r="EU223" s="261"/>
      <c r="EV223" s="261"/>
      <c r="EW223" s="261"/>
      <c r="EX223" s="261"/>
      <c r="EY223" s="261"/>
      <c r="EZ223" s="261"/>
      <c r="FA223" s="261"/>
      <c r="FB223" s="261"/>
      <c r="FC223" s="261"/>
      <c r="FD223" s="261"/>
      <c r="FE223" s="261"/>
      <c r="FF223" s="261"/>
      <c r="FG223" s="261"/>
      <c r="FH223" s="261"/>
      <c r="FI223" s="261"/>
      <c r="FJ223" s="261"/>
      <c r="FK223" s="261"/>
      <c r="FL223" s="261"/>
      <c r="FM223" s="261"/>
      <c r="FN223" s="261"/>
      <c r="FO223" s="261"/>
      <c r="FP223" s="261"/>
      <c r="FQ223" s="261"/>
      <c r="FR223" s="261"/>
      <c r="FS223" s="261"/>
      <c r="FT223" s="261"/>
      <c r="FU223" s="261"/>
      <c r="FV223" s="261"/>
      <c r="FW223" s="261"/>
      <c r="FX223" s="261"/>
      <c r="FY223" s="261"/>
      <c r="FZ223" s="261"/>
      <c r="GA223" s="261"/>
      <c r="GB223" s="261"/>
      <c r="GC223" s="261"/>
      <c r="GD223" s="261"/>
      <c r="GE223" s="261"/>
      <c r="GF223" s="261"/>
      <c r="GG223" s="261"/>
      <c r="GH223" s="261"/>
      <c r="GI223" s="261"/>
      <c r="GJ223" s="261"/>
      <c r="GK223" s="261"/>
      <c r="GL223" s="261"/>
      <c r="GM223" s="261"/>
      <c r="GN223" s="261"/>
      <c r="GO223" s="261"/>
      <c r="GP223" s="261"/>
      <c r="GQ223" s="261"/>
      <c r="GR223" s="261"/>
      <c r="GS223" s="261"/>
      <c r="GT223" s="261"/>
      <c r="GU223" s="261"/>
      <c r="GV223" s="261"/>
      <c r="GW223" s="261"/>
      <c r="GX223" s="261"/>
      <c r="GY223" s="261"/>
      <c r="GZ223" s="261"/>
      <c r="HA223" s="261"/>
      <c r="HB223" s="261"/>
      <c r="HC223" s="261"/>
      <c r="HD223" s="261"/>
      <c r="HE223" s="261"/>
      <c r="HF223" s="261"/>
      <c r="HG223" s="261"/>
      <c r="HH223" s="261"/>
      <c r="HI223" s="261"/>
      <c r="HJ223" s="261"/>
      <c r="HK223" s="261"/>
      <c r="HL223" s="261"/>
      <c r="HM223" s="261"/>
      <c r="HN223" s="261"/>
      <c r="HO223" s="261"/>
      <c r="HP223" s="261"/>
      <c r="HQ223" s="261"/>
      <c r="HR223" s="261"/>
      <c r="HS223" s="261"/>
      <c r="HT223" s="261"/>
      <c r="HU223" s="261"/>
      <c r="HV223" s="261"/>
      <c r="HW223" s="261"/>
      <c r="HX223" s="261"/>
      <c r="HY223" s="261"/>
      <c r="HZ223" s="261"/>
      <c r="IA223" s="261"/>
      <c r="IB223" s="261"/>
      <c r="IC223" s="261"/>
      <c r="ID223" s="261"/>
      <c r="IE223" s="261"/>
      <c r="IF223" s="261"/>
      <c r="IG223" s="261"/>
      <c r="IH223" s="261"/>
      <c r="II223" s="261"/>
      <c r="IJ223" s="261"/>
    </row>
    <row r="224" spans="126:244" x14ac:dyDescent="0.2">
      <c r="DV224" s="261"/>
      <c r="DW224" s="261"/>
      <c r="DX224" s="261"/>
      <c r="DY224" s="261"/>
      <c r="DZ224" s="261"/>
      <c r="EA224" s="261"/>
      <c r="EB224" s="261"/>
      <c r="EC224" s="261"/>
      <c r="ED224" s="261"/>
      <c r="EE224" s="261"/>
      <c r="EF224" s="261"/>
      <c r="EG224" s="261"/>
      <c r="EH224" s="261"/>
      <c r="EI224" s="261"/>
      <c r="EJ224" s="261"/>
      <c r="EK224" s="261"/>
      <c r="EL224" s="261"/>
      <c r="EM224" s="261"/>
      <c r="EN224" s="261"/>
      <c r="EO224" s="261"/>
      <c r="EP224" s="261"/>
      <c r="EQ224" s="261"/>
      <c r="ER224" s="261"/>
      <c r="ES224" s="261"/>
      <c r="ET224" s="261"/>
      <c r="EU224" s="261"/>
      <c r="EV224" s="261"/>
      <c r="EW224" s="261"/>
      <c r="EX224" s="261"/>
      <c r="EY224" s="261"/>
      <c r="EZ224" s="261"/>
      <c r="FA224" s="261"/>
      <c r="FB224" s="261"/>
      <c r="FC224" s="261"/>
      <c r="FD224" s="261"/>
      <c r="FE224" s="261"/>
      <c r="FF224" s="261"/>
      <c r="FG224" s="261"/>
      <c r="FH224" s="261"/>
      <c r="FI224" s="261"/>
      <c r="FJ224" s="261"/>
      <c r="FK224" s="261"/>
      <c r="FL224" s="261"/>
      <c r="FM224" s="261"/>
      <c r="FN224" s="261"/>
      <c r="FO224" s="261"/>
      <c r="FP224" s="261"/>
      <c r="FQ224" s="261"/>
      <c r="FR224" s="261"/>
      <c r="FS224" s="261"/>
      <c r="FT224" s="261"/>
      <c r="FU224" s="261"/>
      <c r="FV224" s="261"/>
      <c r="FW224" s="261"/>
      <c r="FX224" s="261"/>
      <c r="FY224" s="261"/>
      <c r="FZ224" s="261"/>
      <c r="GA224" s="261"/>
      <c r="GB224" s="261"/>
      <c r="GC224" s="261"/>
      <c r="GD224" s="261"/>
      <c r="GE224" s="261"/>
      <c r="GF224" s="261"/>
      <c r="GG224" s="261"/>
      <c r="GH224" s="261"/>
      <c r="GI224" s="261"/>
      <c r="GJ224" s="261"/>
      <c r="GK224" s="261"/>
      <c r="GL224" s="261"/>
      <c r="GM224" s="261"/>
      <c r="GN224" s="261"/>
      <c r="GO224" s="261"/>
      <c r="GP224" s="261"/>
      <c r="GQ224" s="261"/>
      <c r="GR224" s="261"/>
      <c r="GS224" s="261"/>
      <c r="GT224" s="261"/>
      <c r="GU224" s="261"/>
      <c r="GV224" s="261"/>
      <c r="GW224" s="261"/>
      <c r="GX224" s="261"/>
      <c r="GY224" s="261"/>
      <c r="GZ224" s="261"/>
      <c r="HA224" s="261"/>
      <c r="HB224" s="261"/>
      <c r="HC224" s="261"/>
      <c r="HD224" s="261"/>
      <c r="HE224" s="261"/>
      <c r="HF224" s="261"/>
      <c r="HG224" s="261"/>
      <c r="HH224" s="261"/>
      <c r="HI224" s="261"/>
      <c r="HJ224" s="261"/>
      <c r="HK224" s="261"/>
      <c r="HL224" s="261"/>
      <c r="HM224" s="261"/>
      <c r="HN224" s="261"/>
      <c r="HO224" s="261"/>
      <c r="HP224" s="261"/>
      <c r="HQ224" s="261"/>
      <c r="HR224" s="261"/>
      <c r="HS224" s="261"/>
      <c r="HT224" s="261"/>
      <c r="HU224" s="261"/>
      <c r="HV224" s="261"/>
      <c r="HW224" s="261"/>
      <c r="HX224" s="261"/>
      <c r="HY224" s="261"/>
      <c r="HZ224" s="261"/>
      <c r="IA224" s="261"/>
      <c r="IB224" s="261"/>
      <c r="IC224" s="261"/>
      <c r="ID224" s="261"/>
      <c r="IE224" s="261"/>
      <c r="IF224" s="261"/>
      <c r="IG224" s="261"/>
      <c r="IH224" s="261"/>
      <c r="II224" s="261"/>
      <c r="IJ224" s="261"/>
    </row>
    <row r="225" spans="126:244" x14ac:dyDescent="0.2">
      <c r="DV225" s="261"/>
      <c r="DW225" s="261"/>
      <c r="DX225" s="261"/>
      <c r="DY225" s="261"/>
      <c r="DZ225" s="261"/>
      <c r="EA225" s="261"/>
      <c r="EB225" s="261"/>
      <c r="EC225" s="261"/>
      <c r="ED225" s="261"/>
      <c r="EE225" s="261"/>
      <c r="EF225" s="261"/>
      <c r="EG225" s="261"/>
      <c r="EH225" s="261"/>
      <c r="EI225" s="261"/>
      <c r="EJ225" s="261"/>
      <c r="EK225" s="261"/>
      <c r="EL225" s="261"/>
      <c r="EM225" s="261"/>
      <c r="EN225" s="261"/>
      <c r="EO225" s="261"/>
      <c r="EP225" s="261"/>
      <c r="EQ225" s="261"/>
      <c r="ER225" s="261"/>
      <c r="ES225" s="261"/>
      <c r="ET225" s="261"/>
      <c r="EU225" s="261"/>
      <c r="EV225" s="261"/>
      <c r="EW225" s="261"/>
      <c r="EX225" s="261"/>
      <c r="EY225" s="261"/>
      <c r="EZ225" s="261"/>
      <c r="FA225" s="261"/>
      <c r="FB225" s="261"/>
      <c r="FC225" s="261"/>
      <c r="FD225" s="261"/>
      <c r="FE225" s="261"/>
      <c r="FF225" s="261"/>
      <c r="FG225" s="261"/>
      <c r="FH225" s="261"/>
      <c r="FI225" s="261"/>
      <c r="FJ225" s="261"/>
      <c r="FK225" s="261"/>
      <c r="FL225" s="261"/>
      <c r="FM225" s="261"/>
      <c r="FN225" s="261"/>
      <c r="FO225" s="261"/>
      <c r="FP225" s="261"/>
      <c r="FQ225" s="261"/>
      <c r="FR225" s="261"/>
      <c r="FS225" s="261"/>
      <c r="FT225" s="261"/>
      <c r="FU225" s="261"/>
      <c r="FV225" s="261"/>
      <c r="FW225" s="261"/>
      <c r="FX225" s="261"/>
      <c r="FY225" s="261"/>
      <c r="FZ225" s="261"/>
      <c r="GA225" s="261"/>
      <c r="GB225" s="261"/>
      <c r="GC225" s="261"/>
      <c r="GD225" s="261"/>
      <c r="GE225" s="261"/>
      <c r="GF225" s="261"/>
      <c r="GG225" s="261"/>
      <c r="GH225" s="261"/>
      <c r="GI225" s="261"/>
      <c r="GJ225" s="261"/>
      <c r="GK225" s="261"/>
      <c r="GL225" s="261"/>
      <c r="GM225" s="261"/>
      <c r="GN225" s="261"/>
      <c r="GO225" s="261"/>
      <c r="GP225" s="261"/>
      <c r="GQ225" s="261"/>
      <c r="GR225" s="261"/>
      <c r="GS225" s="261"/>
      <c r="GT225" s="261"/>
      <c r="GU225" s="261"/>
      <c r="GV225" s="261"/>
      <c r="GW225" s="261"/>
      <c r="GX225" s="261"/>
      <c r="GY225" s="261"/>
      <c r="GZ225" s="261"/>
      <c r="HA225" s="261"/>
      <c r="HB225" s="261"/>
      <c r="HC225" s="261"/>
      <c r="HD225" s="261"/>
      <c r="HE225" s="261"/>
      <c r="HF225" s="261"/>
      <c r="HG225" s="261"/>
      <c r="HH225" s="261"/>
      <c r="HI225" s="261"/>
      <c r="HJ225" s="261"/>
      <c r="HK225" s="261"/>
      <c r="HL225" s="261"/>
      <c r="HM225" s="261"/>
      <c r="HN225" s="261"/>
      <c r="HO225" s="261"/>
      <c r="HP225" s="261"/>
      <c r="HQ225" s="261"/>
      <c r="HR225" s="261"/>
      <c r="HS225" s="261"/>
      <c r="HT225" s="261"/>
      <c r="HU225" s="261"/>
      <c r="HV225" s="261"/>
      <c r="HW225" s="261"/>
      <c r="HX225" s="261"/>
      <c r="HY225" s="261"/>
      <c r="HZ225" s="261"/>
      <c r="IA225" s="261"/>
      <c r="IB225" s="261"/>
      <c r="IC225" s="261"/>
      <c r="ID225" s="261"/>
      <c r="IE225" s="261"/>
      <c r="IF225" s="261"/>
      <c r="IG225" s="261"/>
      <c r="IH225" s="261"/>
      <c r="II225" s="261"/>
      <c r="IJ225" s="261"/>
    </row>
    <row r="226" spans="126:244" x14ac:dyDescent="0.2">
      <c r="DV226" s="261"/>
      <c r="DW226" s="261"/>
      <c r="DX226" s="261"/>
      <c r="DY226" s="261"/>
      <c r="DZ226" s="261"/>
      <c r="EA226" s="261"/>
      <c r="EB226" s="261"/>
      <c r="EC226" s="261"/>
      <c r="ED226" s="261"/>
      <c r="EE226" s="261"/>
      <c r="EF226" s="261"/>
      <c r="EG226" s="261"/>
      <c r="EH226" s="261"/>
      <c r="EI226" s="261"/>
      <c r="EJ226" s="261"/>
      <c r="EK226" s="261"/>
      <c r="EL226" s="261"/>
      <c r="EM226" s="261"/>
      <c r="EN226" s="261"/>
      <c r="EO226" s="261"/>
      <c r="EP226" s="261"/>
      <c r="EQ226" s="261"/>
      <c r="ER226" s="261"/>
      <c r="ES226" s="261"/>
      <c r="ET226" s="261"/>
      <c r="EU226" s="261"/>
      <c r="EV226" s="261"/>
      <c r="EW226" s="261"/>
      <c r="EX226" s="261"/>
      <c r="EY226" s="261"/>
      <c r="EZ226" s="261"/>
      <c r="FA226" s="261"/>
      <c r="FB226" s="261"/>
      <c r="FC226" s="261"/>
      <c r="FD226" s="261"/>
      <c r="FE226" s="261"/>
      <c r="FF226" s="261"/>
      <c r="FG226" s="261"/>
      <c r="FH226" s="261"/>
      <c r="FI226" s="261"/>
      <c r="FJ226" s="261"/>
      <c r="FK226" s="261"/>
      <c r="FL226" s="261"/>
      <c r="FM226" s="261"/>
      <c r="FN226" s="261"/>
      <c r="FO226" s="261"/>
      <c r="FP226" s="261"/>
      <c r="FQ226" s="261"/>
      <c r="FR226" s="261"/>
      <c r="FS226" s="261"/>
      <c r="FT226" s="261"/>
      <c r="FU226" s="261"/>
      <c r="FV226" s="261"/>
      <c r="FW226" s="261"/>
      <c r="FX226" s="261"/>
      <c r="FY226" s="261"/>
      <c r="FZ226" s="261"/>
      <c r="GA226" s="261"/>
      <c r="GB226" s="261"/>
      <c r="GC226" s="261"/>
      <c r="GD226" s="261"/>
      <c r="GE226" s="261"/>
      <c r="GF226" s="261"/>
      <c r="GG226" s="261"/>
      <c r="GH226" s="261"/>
      <c r="GI226" s="261"/>
      <c r="GJ226" s="261"/>
      <c r="GK226" s="261"/>
      <c r="GL226" s="261"/>
      <c r="GM226" s="261"/>
      <c r="GN226" s="261"/>
      <c r="GO226" s="261"/>
      <c r="GP226" s="261"/>
      <c r="GQ226" s="261"/>
      <c r="GR226" s="261"/>
      <c r="GS226" s="261"/>
      <c r="GT226" s="261"/>
      <c r="GU226" s="261"/>
      <c r="GV226" s="261"/>
      <c r="GW226" s="261"/>
      <c r="GX226" s="261"/>
      <c r="GY226" s="261"/>
      <c r="GZ226" s="261"/>
      <c r="HA226" s="261"/>
      <c r="HB226" s="261"/>
      <c r="HC226" s="261"/>
      <c r="HD226" s="261"/>
      <c r="HE226" s="261"/>
      <c r="HF226" s="261"/>
      <c r="HG226" s="261"/>
      <c r="HH226" s="261"/>
      <c r="HI226" s="261"/>
      <c r="HJ226" s="261"/>
      <c r="HK226" s="261"/>
      <c r="HL226" s="261"/>
      <c r="HM226" s="261"/>
      <c r="HN226" s="261"/>
      <c r="HO226" s="261"/>
      <c r="HP226" s="261"/>
      <c r="HQ226" s="261"/>
      <c r="HR226" s="261"/>
      <c r="HS226" s="261"/>
      <c r="HT226" s="261"/>
      <c r="HU226" s="261"/>
      <c r="HV226" s="261"/>
      <c r="HW226" s="261"/>
      <c r="HX226" s="261"/>
      <c r="HY226" s="261"/>
      <c r="HZ226" s="261"/>
      <c r="IA226" s="261"/>
      <c r="IB226" s="261"/>
      <c r="IC226" s="261"/>
      <c r="ID226" s="261"/>
      <c r="IE226" s="261"/>
      <c r="IF226" s="261"/>
      <c r="IG226" s="261"/>
      <c r="IH226" s="261"/>
      <c r="II226" s="261"/>
      <c r="IJ226" s="261"/>
    </row>
    <row r="227" spans="126:244" x14ac:dyDescent="0.2">
      <c r="DV227" s="261"/>
      <c r="DW227" s="261"/>
      <c r="DX227" s="261"/>
      <c r="DY227" s="261"/>
      <c r="DZ227" s="261"/>
      <c r="EA227" s="261"/>
      <c r="EB227" s="261"/>
      <c r="EC227" s="261"/>
      <c r="ED227" s="261"/>
      <c r="EE227" s="261"/>
      <c r="EF227" s="261"/>
      <c r="EG227" s="261"/>
      <c r="EH227" s="261"/>
      <c r="EI227" s="261"/>
      <c r="EJ227" s="261"/>
      <c r="EK227" s="261"/>
      <c r="EL227" s="261"/>
      <c r="EM227" s="261"/>
      <c r="EN227" s="261"/>
      <c r="EO227" s="261"/>
      <c r="EP227" s="261"/>
      <c r="EQ227" s="261"/>
      <c r="ER227" s="261"/>
      <c r="ES227" s="261"/>
      <c r="ET227" s="261"/>
      <c r="EU227" s="261"/>
      <c r="EV227" s="261"/>
      <c r="EW227" s="261"/>
      <c r="EX227" s="261"/>
      <c r="EY227" s="261"/>
      <c r="EZ227" s="261"/>
      <c r="FA227" s="261"/>
      <c r="FB227" s="261"/>
      <c r="FC227" s="261"/>
      <c r="FD227" s="261"/>
      <c r="FE227" s="261"/>
      <c r="FF227" s="261"/>
      <c r="FG227" s="261"/>
      <c r="FH227" s="261"/>
      <c r="FI227" s="261"/>
      <c r="FJ227" s="261"/>
      <c r="FK227" s="261"/>
      <c r="FL227" s="261"/>
      <c r="FM227" s="261"/>
      <c r="FN227" s="261"/>
      <c r="FO227" s="261"/>
      <c r="FP227" s="261"/>
      <c r="FQ227" s="261"/>
      <c r="FR227" s="261"/>
      <c r="FS227" s="261"/>
      <c r="FT227" s="261"/>
      <c r="FU227" s="261"/>
      <c r="FV227" s="261"/>
      <c r="FW227" s="261"/>
      <c r="FX227" s="261"/>
      <c r="FY227" s="261"/>
      <c r="FZ227" s="261"/>
      <c r="GA227" s="261"/>
      <c r="GB227" s="261"/>
      <c r="GC227" s="261"/>
      <c r="GD227" s="261"/>
      <c r="GE227" s="261"/>
      <c r="GF227" s="261"/>
      <c r="GG227" s="261"/>
      <c r="GH227" s="261"/>
      <c r="GI227" s="261"/>
      <c r="GJ227" s="261"/>
      <c r="GK227" s="261"/>
      <c r="GL227" s="261"/>
      <c r="GM227" s="261"/>
      <c r="GN227" s="261"/>
      <c r="GO227" s="261"/>
      <c r="GP227" s="261"/>
      <c r="GQ227" s="261"/>
      <c r="GR227" s="261"/>
      <c r="GS227" s="261"/>
      <c r="GT227" s="261"/>
      <c r="GU227" s="261"/>
      <c r="GV227" s="261"/>
      <c r="GW227" s="261"/>
      <c r="GX227" s="261"/>
      <c r="GY227" s="261"/>
      <c r="GZ227" s="261"/>
      <c r="HA227" s="261"/>
      <c r="HB227" s="261"/>
      <c r="HC227" s="261"/>
      <c r="HD227" s="261"/>
      <c r="HE227" s="261"/>
      <c r="HF227" s="261"/>
      <c r="HG227" s="261"/>
      <c r="HH227" s="261"/>
      <c r="HI227" s="261"/>
      <c r="HJ227" s="261"/>
      <c r="HK227" s="261"/>
      <c r="HL227" s="261"/>
      <c r="HM227" s="261"/>
      <c r="HN227" s="261"/>
      <c r="HO227" s="261"/>
      <c r="HP227" s="261"/>
      <c r="HQ227" s="261"/>
      <c r="HR227" s="261"/>
      <c r="HS227" s="261"/>
      <c r="HT227" s="261"/>
      <c r="HU227" s="261"/>
      <c r="HV227" s="261"/>
      <c r="HW227" s="261"/>
      <c r="HX227" s="261"/>
      <c r="HY227" s="261"/>
      <c r="HZ227" s="261"/>
      <c r="IA227" s="261"/>
      <c r="IB227" s="261"/>
      <c r="IC227" s="261"/>
      <c r="ID227" s="261"/>
      <c r="IE227" s="261"/>
      <c r="IF227" s="261"/>
      <c r="IG227" s="261"/>
      <c r="IH227" s="261"/>
      <c r="II227" s="261"/>
      <c r="IJ227" s="261"/>
    </row>
    <row r="228" spans="126:244" x14ac:dyDescent="0.2">
      <c r="DV228" s="261"/>
      <c r="DW228" s="261"/>
      <c r="DX228" s="261"/>
      <c r="DY228" s="261"/>
      <c r="DZ228" s="261"/>
      <c r="EA228" s="261"/>
      <c r="EB228" s="261"/>
      <c r="EC228" s="261"/>
      <c r="ED228" s="261"/>
      <c r="EE228" s="261"/>
      <c r="EF228" s="261"/>
      <c r="EG228" s="261"/>
      <c r="EH228" s="261"/>
      <c r="EI228" s="261"/>
      <c r="EJ228" s="261"/>
      <c r="EK228" s="261"/>
      <c r="EL228" s="261"/>
      <c r="EM228" s="261"/>
      <c r="EN228" s="261"/>
      <c r="EO228" s="261"/>
      <c r="EP228" s="261"/>
      <c r="EQ228" s="261"/>
      <c r="ER228" s="261"/>
      <c r="ES228" s="261"/>
      <c r="ET228" s="261"/>
      <c r="EU228" s="261"/>
      <c r="EV228" s="261"/>
      <c r="EW228" s="261"/>
      <c r="EX228" s="261"/>
      <c r="EY228" s="261"/>
      <c r="EZ228" s="261"/>
      <c r="FA228" s="261"/>
      <c r="FB228" s="261"/>
      <c r="FC228" s="261"/>
      <c r="FD228" s="261"/>
      <c r="FE228" s="261"/>
      <c r="FF228" s="261"/>
      <c r="FG228" s="261"/>
      <c r="FH228" s="261"/>
      <c r="FI228" s="261"/>
      <c r="FJ228" s="261"/>
      <c r="FK228" s="261"/>
      <c r="FL228" s="261"/>
      <c r="FM228" s="261"/>
      <c r="FN228" s="261"/>
      <c r="FO228" s="261"/>
      <c r="FP228" s="261"/>
      <c r="FQ228" s="261"/>
      <c r="FR228" s="261"/>
      <c r="FS228" s="261"/>
      <c r="FT228" s="261"/>
      <c r="FU228" s="261"/>
      <c r="FV228" s="261"/>
      <c r="FW228" s="261"/>
      <c r="FX228" s="261"/>
      <c r="FY228" s="261"/>
      <c r="FZ228" s="261"/>
      <c r="GA228" s="261"/>
      <c r="GB228" s="261"/>
      <c r="GC228" s="261"/>
      <c r="GD228" s="261"/>
      <c r="GE228" s="261"/>
      <c r="GF228" s="261"/>
      <c r="GG228" s="261"/>
      <c r="GH228" s="261"/>
      <c r="GI228" s="261"/>
      <c r="GJ228" s="261"/>
      <c r="GK228" s="261"/>
      <c r="GL228" s="261"/>
      <c r="GM228" s="261"/>
      <c r="GN228" s="261"/>
      <c r="GO228" s="261"/>
      <c r="GP228" s="261"/>
      <c r="GQ228" s="261"/>
      <c r="GR228" s="261"/>
      <c r="GS228" s="261"/>
      <c r="GT228" s="261"/>
      <c r="GU228" s="261"/>
      <c r="GV228" s="261"/>
      <c r="GW228" s="261"/>
      <c r="GX228" s="261"/>
      <c r="GY228" s="261"/>
      <c r="GZ228" s="261"/>
      <c r="HA228" s="261"/>
      <c r="HB228" s="261"/>
      <c r="HC228" s="261"/>
      <c r="HD228" s="261"/>
      <c r="HE228" s="261"/>
      <c r="HF228" s="261"/>
      <c r="HG228" s="261"/>
      <c r="HH228" s="261"/>
      <c r="HI228" s="261"/>
      <c r="HJ228" s="261"/>
      <c r="HK228" s="261"/>
      <c r="HL228" s="261"/>
      <c r="HM228" s="261"/>
      <c r="HN228" s="261"/>
      <c r="HO228" s="261"/>
      <c r="HP228" s="261"/>
      <c r="HQ228" s="261"/>
      <c r="HR228" s="261"/>
      <c r="HS228" s="261"/>
      <c r="HT228" s="261"/>
      <c r="HU228" s="261"/>
      <c r="HV228" s="261"/>
      <c r="HW228" s="261"/>
      <c r="HX228" s="261"/>
      <c r="HY228" s="261"/>
      <c r="HZ228" s="261"/>
      <c r="IA228" s="261"/>
      <c r="IB228" s="261"/>
      <c r="IC228" s="261"/>
      <c r="ID228" s="261"/>
      <c r="IE228" s="261"/>
      <c r="IF228" s="261"/>
      <c r="IG228" s="261"/>
      <c r="IH228" s="261"/>
      <c r="II228" s="261"/>
      <c r="IJ228" s="261"/>
    </row>
    <row r="229" spans="126:244" x14ac:dyDescent="0.2">
      <c r="DV229" s="261"/>
      <c r="DW229" s="261"/>
      <c r="DX229" s="261"/>
      <c r="DY229" s="261"/>
      <c r="DZ229" s="261"/>
      <c r="EA229" s="261"/>
      <c r="EB229" s="261"/>
      <c r="EC229" s="261"/>
      <c r="ED229" s="261"/>
      <c r="EE229" s="261"/>
      <c r="EF229" s="261"/>
      <c r="EG229" s="261"/>
      <c r="EH229" s="261"/>
      <c r="EI229" s="261"/>
      <c r="EJ229" s="261"/>
      <c r="EK229" s="261"/>
      <c r="EL229" s="261"/>
      <c r="EM229" s="261"/>
      <c r="EN229" s="261"/>
      <c r="EO229" s="261"/>
      <c r="EP229" s="261"/>
      <c r="EQ229" s="261"/>
      <c r="ER229" s="261"/>
      <c r="ES229" s="261"/>
      <c r="ET229" s="261"/>
      <c r="EU229" s="261"/>
      <c r="EV229" s="261"/>
      <c r="EW229" s="261"/>
      <c r="EX229" s="261"/>
      <c r="EY229" s="261"/>
      <c r="EZ229" s="261"/>
      <c r="FA229" s="261"/>
      <c r="FB229" s="261"/>
      <c r="FC229" s="261"/>
      <c r="FD229" s="261"/>
      <c r="FE229" s="261"/>
      <c r="FF229" s="261"/>
      <c r="FG229" s="261"/>
      <c r="FH229" s="261"/>
      <c r="FI229" s="261"/>
      <c r="FJ229" s="261"/>
      <c r="FK229" s="261"/>
      <c r="FL229" s="261"/>
      <c r="FM229" s="261"/>
      <c r="FN229" s="261"/>
      <c r="FO229" s="261"/>
      <c r="FP229" s="261"/>
      <c r="FQ229" s="261"/>
      <c r="FR229" s="261"/>
      <c r="FS229" s="261"/>
      <c r="FT229" s="261"/>
      <c r="FU229" s="261"/>
      <c r="FV229" s="261"/>
      <c r="FW229" s="261"/>
      <c r="FX229" s="261"/>
      <c r="FY229" s="261"/>
      <c r="FZ229" s="261"/>
      <c r="GA229" s="261"/>
      <c r="GB229" s="261"/>
      <c r="GC229" s="261"/>
      <c r="GD229" s="261"/>
      <c r="GE229" s="261"/>
      <c r="GF229" s="261"/>
      <c r="GG229" s="261"/>
      <c r="GH229" s="261"/>
      <c r="GI229" s="261"/>
      <c r="GJ229" s="261"/>
      <c r="GK229" s="261"/>
      <c r="GL229" s="261"/>
      <c r="GM229" s="261"/>
      <c r="GN229" s="261"/>
      <c r="GO229" s="261"/>
      <c r="GP229" s="261"/>
      <c r="GQ229" s="261"/>
      <c r="GR229" s="261"/>
      <c r="GS229" s="261"/>
      <c r="GT229" s="261"/>
      <c r="GU229" s="261"/>
      <c r="GV229" s="261"/>
      <c r="GW229" s="261"/>
      <c r="GX229" s="261"/>
      <c r="GY229" s="261"/>
      <c r="GZ229" s="261"/>
      <c r="HA229" s="261"/>
      <c r="HB229" s="261"/>
      <c r="HC229" s="261"/>
      <c r="HD229" s="261"/>
      <c r="HE229" s="261"/>
      <c r="HF229" s="261"/>
      <c r="HG229" s="261"/>
      <c r="HH229" s="261"/>
      <c r="HI229" s="261"/>
      <c r="HJ229" s="261"/>
      <c r="HK229" s="261"/>
      <c r="HL229" s="261"/>
      <c r="HM229" s="261"/>
      <c r="HN229" s="261"/>
      <c r="HO229" s="261"/>
      <c r="HP229" s="261"/>
      <c r="HQ229" s="261"/>
      <c r="HR229" s="261"/>
      <c r="HS229" s="261"/>
      <c r="HT229" s="261"/>
      <c r="HU229" s="261"/>
      <c r="HV229" s="261"/>
      <c r="HW229" s="261"/>
      <c r="HX229" s="261"/>
      <c r="HY229" s="261"/>
      <c r="HZ229" s="261"/>
      <c r="IA229" s="261"/>
      <c r="IB229" s="261"/>
      <c r="IC229" s="261"/>
      <c r="ID229" s="261"/>
      <c r="IE229" s="261"/>
      <c r="IF229" s="261"/>
      <c r="IG229" s="261"/>
      <c r="IH229" s="261"/>
      <c r="II229" s="261"/>
      <c r="IJ229" s="261"/>
    </row>
    <row r="230" spans="126:244" x14ac:dyDescent="0.2">
      <c r="DV230" s="261"/>
      <c r="DW230" s="261"/>
      <c r="DX230" s="261"/>
      <c r="DY230" s="261"/>
      <c r="DZ230" s="261"/>
      <c r="EA230" s="261"/>
      <c r="EB230" s="261"/>
      <c r="EC230" s="261"/>
      <c r="ED230" s="261"/>
      <c r="EE230" s="261"/>
      <c r="EF230" s="261"/>
      <c r="EG230" s="261"/>
      <c r="EH230" s="261"/>
      <c r="EI230" s="261"/>
      <c r="EJ230" s="261"/>
      <c r="EK230" s="261"/>
      <c r="EL230" s="261"/>
      <c r="EM230" s="261"/>
      <c r="EN230" s="261"/>
      <c r="EO230" s="261"/>
      <c r="EP230" s="261"/>
      <c r="EQ230" s="261"/>
      <c r="ER230" s="261"/>
      <c r="ES230" s="261"/>
      <c r="ET230" s="261"/>
      <c r="EU230" s="261"/>
      <c r="EV230" s="261"/>
      <c r="EW230" s="261"/>
      <c r="EX230" s="261"/>
      <c r="EY230" s="261"/>
      <c r="EZ230" s="261"/>
      <c r="FA230" s="261"/>
      <c r="FB230" s="261"/>
      <c r="FC230" s="261"/>
      <c r="FD230" s="261"/>
      <c r="FE230" s="261"/>
      <c r="FF230" s="261"/>
      <c r="FG230" s="261"/>
      <c r="FH230" s="261"/>
      <c r="FI230" s="261"/>
      <c r="FJ230" s="261"/>
      <c r="FK230" s="261"/>
      <c r="FL230" s="261"/>
      <c r="FM230" s="261"/>
      <c r="FN230" s="261"/>
      <c r="FO230" s="261"/>
      <c r="FP230" s="261"/>
      <c r="FQ230" s="261"/>
      <c r="FR230" s="261"/>
      <c r="FS230" s="261"/>
      <c r="FT230" s="261"/>
      <c r="FU230" s="261"/>
      <c r="FV230" s="261"/>
      <c r="FW230" s="261"/>
      <c r="FX230" s="261"/>
      <c r="FY230" s="261"/>
      <c r="FZ230" s="261"/>
      <c r="GA230" s="261"/>
      <c r="GB230" s="261"/>
      <c r="GC230" s="261"/>
      <c r="GD230" s="261"/>
      <c r="GE230" s="261"/>
      <c r="GF230" s="261"/>
      <c r="GG230" s="261"/>
      <c r="GH230" s="261"/>
      <c r="GI230" s="261"/>
      <c r="GJ230" s="261"/>
      <c r="GK230" s="261"/>
      <c r="GL230" s="261"/>
      <c r="GM230" s="261"/>
      <c r="GN230" s="261"/>
      <c r="GO230" s="261"/>
      <c r="GP230" s="261"/>
      <c r="GQ230" s="261"/>
      <c r="GR230" s="261"/>
      <c r="GS230" s="261"/>
      <c r="GT230" s="261"/>
      <c r="GU230" s="261"/>
      <c r="GV230" s="261"/>
      <c r="GW230" s="261"/>
      <c r="GX230" s="261"/>
      <c r="GY230" s="261"/>
      <c r="GZ230" s="261"/>
      <c r="HA230" s="261"/>
      <c r="HB230" s="261"/>
      <c r="HC230" s="261"/>
      <c r="HD230" s="261"/>
      <c r="HE230" s="261"/>
      <c r="HF230" s="261"/>
      <c r="HG230" s="261"/>
      <c r="HH230" s="261"/>
      <c r="HI230" s="261"/>
      <c r="HJ230" s="261"/>
      <c r="HK230" s="261"/>
      <c r="HL230" s="261"/>
      <c r="HM230" s="261"/>
      <c r="HN230" s="261"/>
      <c r="HO230" s="261"/>
      <c r="HP230" s="261"/>
      <c r="HQ230" s="261"/>
      <c r="HR230" s="261"/>
      <c r="HS230" s="261"/>
      <c r="HT230" s="261"/>
      <c r="HU230" s="261"/>
      <c r="HV230" s="261"/>
      <c r="HW230" s="261"/>
      <c r="HX230" s="261"/>
      <c r="HY230" s="261"/>
      <c r="HZ230" s="261"/>
      <c r="IA230" s="261"/>
      <c r="IB230" s="261"/>
      <c r="IC230" s="261"/>
      <c r="ID230" s="261"/>
      <c r="IE230" s="261"/>
      <c r="IF230" s="261"/>
      <c r="IG230" s="261"/>
      <c r="IH230" s="261"/>
      <c r="II230" s="261"/>
      <c r="IJ230" s="261"/>
    </row>
    <row r="231" spans="126:244" x14ac:dyDescent="0.2">
      <c r="DV231" s="261"/>
      <c r="DW231" s="261"/>
      <c r="DX231" s="261"/>
      <c r="DY231" s="261"/>
      <c r="DZ231" s="261"/>
      <c r="EA231" s="261"/>
      <c r="EB231" s="261"/>
      <c r="EC231" s="261"/>
      <c r="ED231" s="261"/>
      <c r="EE231" s="261"/>
      <c r="EF231" s="261"/>
      <c r="EG231" s="261"/>
      <c r="EH231" s="261"/>
      <c r="EI231" s="261"/>
      <c r="EJ231" s="261"/>
      <c r="EK231" s="261"/>
      <c r="EL231" s="261"/>
      <c r="EM231" s="261"/>
      <c r="EN231" s="261"/>
      <c r="EO231" s="261"/>
      <c r="EP231" s="261"/>
      <c r="EQ231" s="261"/>
      <c r="ER231" s="261"/>
      <c r="ES231" s="261"/>
      <c r="ET231" s="261"/>
      <c r="EU231" s="261"/>
      <c r="EV231" s="261"/>
      <c r="EW231" s="261"/>
      <c r="EX231" s="261"/>
      <c r="EY231" s="261"/>
      <c r="EZ231" s="261"/>
      <c r="FA231" s="261"/>
      <c r="FB231" s="261"/>
      <c r="FC231" s="261"/>
      <c r="FD231" s="261"/>
      <c r="FE231" s="261"/>
      <c r="FF231" s="261"/>
      <c r="FG231" s="261"/>
      <c r="FH231" s="261"/>
      <c r="FI231" s="261"/>
      <c r="FJ231" s="261"/>
      <c r="FK231" s="261"/>
      <c r="FL231" s="261"/>
      <c r="FM231" s="261"/>
      <c r="FN231" s="261"/>
      <c r="FO231" s="261"/>
      <c r="FP231" s="261"/>
      <c r="FQ231" s="261"/>
      <c r="FR231" s="261"/>
      <c r="FS231" s="261"/>
      <c r="FT231" s="261"/>
      <c r="FU231" s="261"/>
      <c r="FV231" s="261"/>
      <c r="FW231" s="261"/>
      <c r="FX231" s="261"/>
      <c r="FY231" s="261"/>
      <c r="FZ231" s="261"/>
      <c r="GA231" s="261"/>
      <c r="GB231" s="261"/>
      <c r="GC231" s="261"/>
      <c r="GD231" s="261"/>
      <c r="GE231" s="261"/>
      <c r="GF231" s="261"/>
      <c r="GG231" s="261"/>
      <c r="GH231" s="261"/>
      <c r="GI231" s="261"/>
      <c r="GJ231" s="261"/>
      <c r="GK231" s="261"/>
      <c r="GL231" s="261"/>
      <c r="GM231" s="261"/>
      <c r="GN231" s="261"/>
      <c r="GO231" s="261"/>
      <c r="GP231" s="261"/>
      <c r="GQ231" s="261"/>
      <c r="GR231" s="261"/>
      <c r="GS231" s="261"/>
      <c r="GT231" s="261"/>
      <c r="GU231" s="261"/>
      <c r="GV231" s="261"/>
      <c r="GW231" s="261"/>
      <c r="GX231" s="261"/>
      <c r="GY231" s="261"/>
      <c r="GZ231" s="261"/>
      <c r="HA231" s="261"/>
      <c r="HB231" s="261"/>
      <c r="HC231" s="261"/>
      <c r="HD231" s="261"/>
      <c r="HE231" s="261"/>
      <c r="HF231" s="261"/>
      <c r="HG231" s="261"/>
      <c r="HH231" s="261"/>
      <c r="HI231" s="261"/>
      <c r="HJ231" s="261"/>
      <c r="HK231" s="261"/>
      <c r="HL231" s="261"/>
      <c r="HM231" s="261"/>
      <c r="HN231" s="261"/>
      <c r="HO231" s="261"/>
      <c r="HP231" s="261"/>
      <c r="HQ231" s="261"/>
      <c r="HR231" s="261"/>
      <c r="HS231" s="261"/>
      <c r="HT231" s="261"/>
      <c r="HU231" s="261"/>
      <c r="HV231" s="261"/>
      <c r="HW231" s="261"/>
      <c r="HX231" s="261"/>
      <c r="HY231" s="261"/>
      <c r="HZ231" s="261"/>
      <c r="IA231" s="261"/>
      <c r="IB231" s="261"/>
      <c r="IC231" s="261"/>
      <c r="ID231" s="261"/>
      <c r="IE231" s="261"/>
      <c r="IF231" s="261"/>
      <c r="IG231" s="261"/>
      <c r="IH231" s="261"/>
      <c r="II231" s="261"/>
      <c r="IJ231" s="261"/>
    </row>
    <row r="232" spans="126:244" x14ac:dyDescent="0.2">
      <c r="DV232" s="261"/>
      <c r="DW232" s="261"/>
      <c r="DX232" s="261"/>
      <c r="DY232" s="261"/>
      <c r="DZ232" s="261"/>
      <c r="EA232" s="261"/>
      <c r="EB232" s="261"/>
      <c r="EC232" s="261"/>
      <c r="ED232" s="261"/>
      <c r="EE232" s="261"/>
      <c r="EF232" s="261"/>
      <c r="EG232" s="261"/>
      <c r="EH232" s="261"/>
      <c r="EI232" s="261"/>
      <c r="EJ232" s="261"/>
      <c r="EK232" s="261"/>
      <c r="EL232" s="261"/>
      <c r="EM232" s="261"/>
      <c r="EN232" s="261"/>
      <c r="EO232" s="261"/>
      <c r="EP232" s="261"/>
      <c r="EQ232" s="261"/>
      <c r="ER232" s="261"/>
      <c r="ES232" s="261"/>
      <c r="ET232" s="261"/>
      <c r="EU232" s="261"/>
      <c r="EV232" s="261"/>
      <c r="EW232" s="261"/>
      <c r="EX232" s="261"/>
      <c r="EY232" s="261"/>
      <c r="EZ232" s="261"/>
      <c r="FA232" s="261"/>
      <c r="FB232" s="261"/>
      <c r="FC232" s="261"/>
      <c r="FD232" s="261"/>
      <c r="FE232" s="261"/>
      <c r="FF232" s="261"/>
      <c r="FG232" s="261"/>
      <c r="FH232" s="261"/>
      <c r="FI232" s="261"/>
      <c r="FJ232" s="261"/>
      <c r="FK232" s="261"/>
      <c r="FL232" s="261"/>
      <c r="FM232" s="261"/>
      <c r="FN232" s="261"/>
      <c r="FO232" s="261"/>
      <c r="FP232" s="261"/>
      <c r="FQ232" s="261"/>
      <c r="FR232" s="261"/>
      <c r="FS232" s="261"/>
      <c r="FT232" s="261"/>
      <c r="FU232" s="261"/>
      <c r="FV232" s="261"/>
      <c r="FW232" s="261"/>
      <c r="FX232" s="261"/>
      <c r="FY232" s="261"/>
      <c r="FZ232" s="261"/>
      <c r="GA232" s="261"/>
      <c r="GB232" s="261"/>
      <c r="GC232" s="261"/>
      <c r="GD232" s="261"/>
      <c r="GE232" s="261"/>
      <c r="GF232" s="261"/>
      <c r="GG232" s="261"/>
      <c r="GH232" s="261"/>
      <c r="GI232" s="261"/>
      <c r="GJ232" s="261"/>
      <c r="GK232" s="261"/>
      <c r="GL232" s="261"/>
      <c r="GM232" s="261"/>
      <c r="GN232" s="261"/>
      <c r="GO232" s="261"/>
      <c r="GP232" s="261"/>
      <c r="GQ232" s="261"/>
      <c r="GR232" s="261"/>
      <c r="GS232" s="261"/>
      <c r="GT232" s="261"/>
      <c r="GU232" s="261"/>
      <c r="GV232" s="261"/>
      <c r="GW232" s="261"/>
      <c r="GX232" s="261"/>
      <c r="GY232" s="261"/>
      <c r="GZ232" s="261"/>
      <c r="HA232" s="261"/>
      <c r="HB232" s="261"/>
      <c r="HC232" s="261"/>
      <c r="HD232" s="261"/>
      <c r="HE232" s="261"/>
      <c r="HF232" s="261"/>
      <c r="HG232" s="261"/>
      <c r="HH232" s="261"/>
      <c r="HI232" s="261"/>
      <c r="HJ232" s="261"/>
      <c r="HK232" s="261"/>
      <c r="HL232" s="261"/>
      <c r="HM232" s="261"/>
      <c r="HN232" s="261"/>
      <c r="HO232" s="261"/>
      <c r="HP232" s="261"/>
      <c r="HQ232" s="261"/>
      <c r="HR232" s="261"/>
      <c r="HS232" s="261"/>
      <c r="HT232" s="261"/>
      <c r="HU232" s="261"/>
      <c r="HV232" s="261"/>
      <c r="HW232" s="261"/>
      <c r="HX232" s="261"/>
      <c r="HY232" s="261"/>
      <c r="HZ232" s="261"/>
      <c r="IA232" s="261"/>
      <c r="IB232" s="261"/>
      <c r="IC232" s="261"/>
      <c r="ID232" s="261"/>
      <c r="IE232" s="261"/>
      <c r="IF232" s="261"/>
      <c r="IG232" s="261"/>
      <c r="IH232" s="261"/>
      <c r="II232" s="261"/>
      <c r="IJ232" s="261"/>
    </row>
    <row r="233" spans="126:244" x14ac:dyDescent="0.2">
      <c r="DV233" s="261"/>
      <c r="DW233" s="261"/>
      <c r="DX233" s="261"/>
      <c r="DY233" s="261"/>
      <c r="DZ233" s="261"/>
      <c r="EA233" s="261"/>
      <c r="EB233" s="261"/>
      <c r="EC233" s="261"/>
      <c r="ED233" s="261"/>
      <c r="EE233" s="261"/>
      <c r="EF233" s="261"/>
      <c r="EG233" s="261"/>
      <c r="EH233" s="261"/>
      <c r="EI233" s="261"/>
      <c r="EJ233" s="261"/>
      <c r="EK233" s="261"/>
      <c r="EL233" s="261"/>
      <c r="EM233" s="261"/>
      <c r="EN233" s="261"/>
      <c r="EO233" s="261"/>
      <c r="EP233" s="261"/>
      <c r="EQ233" s="261"/>
      <c r="ER233" s="261"/>
      <c r="ES233" s="261"/>
      <c r="ET233" s="261"/>
      <c r="EU233" s="261"/>
      <c r="EV233" s="261"/>
      <c r="EW233" s="261"/>
      <c r="EX233" s="261"/>
      <c r="EY233" s="261"/>
      <c r="EZ233" s="261"/>
      <c r="FA233" s="261"/>
      <c r="FB233" s="261"/>
      <c r="FC233" s="261"/>
      <c r="FD233" s="261"/>
      <c r="FE233" s="261"/>
      <c r="FF233" s="261"/>
      <c r="FG233" s="261"/>
      <c r="FH233" s="261"/>
      <c r="FI233" s="261"/>
      <c r="FJ233" s="261"/>
      <c r="FK233" s="261"/>
      <c r="FL233" s="261"/>
      <c r="FM233" s="261"/>
      <c r="FN233" s="261"/>
      <c r="FO233" s="261"/>
      <c r="FP233" s="261"/>
      <c r="FQ233" s="261"/>
      <c r="FR233" s="261"/>
      <c r="FS233" s="261"/>
      <c r="FT233" s="261"/>
      <c r="FU233" s="261"/>
      <c r="FV233" s="261"/>
      <c r="FW233" s="261"/>
      <c r="FX233" s="261"/>
      <c r="FY233" s="261"/>
      <c r="FZ233" s="261"/>
      <c r="GA233" s="261"/>
      <c r="GB233" s="261"/>
      <c r="GC233" s="261"/>
      <c r="GD233" s="261"/>
      <c r="GE233" s="261"/>
      <c r="GF233" s="261"/>
      <c r="GG233" s="261"/>
      <c r="GH233" s="261"/>
      <c r="GI233" s="261"/>
      <c r="GJ233" s="261"/>
      <c r="GK233" s="261"/>
      <c r="GL233" s="261"/>
      <c r="GM233" s="261"/>
      <c r="GN233" s="261"/>
      <c r="GO233" s="261"/>
      <c r="GP233" s="261"/>
      <c r="GQ233" s="261"/>
      <c r="GR233" s="261"/>
      <c r="GS233" s="261"/>
      <c r="GT233" s="261"/>
      <c r="GU233" s="261"/>
      <c r="GV233" s="261"/>
      <c r="GW233" s="261"/>
      <c r="GX233" s="261"/>
      <c r="GY233" s="261"/>
      <c r="GZ233" s="261"/>
      <c r="HA233" s="261"/>
      <c r="HB233" s="261"/>
      <c r="HC233" s="261"/>
      <c r="HD233" s="261"/>
      <c r="HE233" s="261"/>
      <c r="HF233" s="261"/>
      <c r="HG233" s="261"/>
      <c r="HH233" s="261"/>
      <c r="HI233" s="261"/>
      <c r="HJ233" s="261"/>
      <c r="HK233" s="261"/>
      <c r="HL233" s="261"/>
      <c r="HM233" s="261"/>
      <c r="HN233" s="261"/>
      <c r="HO233" s="261"/>
      <c r="HP233" s="261"/>
      <c r="HQ233" s="261"/>
      <c r="HR233" s="261"/>
      <c r="HS233" s="261"/>
      <c r="HT233" s="261"/>
      <c r="HU233" s="261"/>
      <c r="HV233" s="261"/>
      <c r="HW233" s="261"/>
      <c r="HX233" s="261"/>
      <c r="HY233" s="261"/>
      <c r="HZ233" s="261"/>
      <c r="IA233" s="261"/>
      <c r="IB233" s="261"/>
      <c r="IC233" s="261"/>
      <c r="ID233" s="261"/>
      <c r="IE233" s="261"/>
      <c r="IF233" s="261"/>
      <c r="IG233" s="261"/>
      <c r="IH233" s="261"/>
      <c r="II233" s="261"/>
      <c r="IJ233" s="261"/>
    </row>
    <row r="234" spans="126:244" x14ac:dyDescent="0.2">
      <c r="DV234" s="261"/>
      <c r="DW234" s="261"/>
      <c r="DX234" s="261"/>
      <c r="DY234" s="261"/>
      <c r="DZ234" s="261"/>
      <c r="EA234" s="261"/>
      <c r="EB234" s="261"/>
      <c r="EC234" s="261"/>
      <c r="ED234" s="261"/>
      <c r="EE234" s="261"/>
      <c r="EF234" s="261"/>
      <c r="EG234" s="261"/>
      <c r="EH234" s="261"/>
      <c r="EI234" s="261"/>
      <c r="EJ234" s="261"/>
      <c r="EK234" s="261"/>
      <c r="EL234" s="261"/>
      <c r="EM234" s="261"/>
      <c r="EN234" s="261"/>
      <c r="EO234" s="261"/>
      <c r="EP234" s="261"/>
      <c r="EQ234" s="261"/>
      <c r="ER234" s="261"/>
      <c r="ES234" s="261"/>
      <c r="ET234" s="261"/>
      <c r="EU234" s="261"/>
      <c r="EV234" s="261"/>
      <c r="EW234" s="261"/>
      <c r="EX234" s="261"/>
      <c r="EY234" s="261"/>
      <c r="EZ234" s="261"/>
      <c r="FA234" s="261"/>
      <c r="FB234" s="261"/>
      <c r="FC234" s="261"/>
      <c r="FD234" s="261"/>
      <c r="FE234" s="261"/>
      <c r="FF234" s="261"/>
      <c r="FG234" s="261"/>
      <c r="FH234" s="261"/>
      <c r="FI234" s="261"/>
      <c r="FJ234" s="261"/>
      <c r="FK234" s="261"/>
      <c r="FL234" s="261"/>
      <c r="FM234" s="261"/>
      <c r="FN234" s="261"/>
      <c r="FO234" s="261"/>
      <c r="FP234" s="261"/>
      <c r="FQ234" s="261"/>
      <c r="FR234" s="261"/>
      <c r="FS234" s="261"/>
      <c r="FT234" s="261"/>
      <c r="FU234" s="261"/>
      <c r="FV234" s="261"/>
      <c r="FW234" s="261"/>
      <c r="FX234" s="261"/>
      <c r="FY234" s="261"/>
      <c r="FZ234" s="261"/>
      <c r="GA234" s="261"/>
      <c r="GB234" s="261"/>
      <c r="GC234" s="261"/>
      <c r="GD234" s="261"/>
      <c r="GE234" s="261"/>
      <c r="GF234" s="261"/>
      <c r="GG234" s="261"/>
      <c r="GH234" s="261"/>
      <c r="GI234" s="261"/>
      <c r="GJ234" s="261"/>
      <c r="GK234" s="261"/>
      <c r="GL234" s="261"/>
      <c r="GM234" s="261"/>
      <c r="GN234" s="261"/>
      <c r="GO234" s="261"/>
      <c r="GP234" s="261"/>
      <c r="GQ234" s="261"/>
      <c r="GR234" s="261"/>
      <c r="GS234" s="261"/>
      <c r="GT234" s="261"/>
      <c r="GU234" s="261"/>
      <c r="GV234" s="261"/>
      <c r="GW234" s="261"/>
      <c r="GX234" s="261"/>
      <c r="GY234" s="261"/>
      <c r="GZ234" s="261"/>
      <c r="HA234" s="261"/>
      <c r="HB234" s="261"/>
      <c r="HC234" s="261"/>
      <c r="HD234" s="261"/>
      <c r="HE234" s="261"/>
      <c r="HF234" s="261"/>
      <c r="HG234" s="261"/>
      <c r="HH234" s="261"/>
      <c r="HI234" s="261"/>
      <c r="HJ234" s="261"/>
      <c r="HK234" s="261"/>
      <c r="HL234" s="261"/>
      <c r="HM234" s="261"/>
      <c r="HN234" s="261"/>
      <c r="HO234" s="261"/>
      <c r="HP234" s="261"/>
      <c r="HQ234" s="261"/>
      <c r="HR234" s="261"/>
      <c r="HS234" s="261"/>
      <c r="HT234" s="261"/>
      <c r="HU234" s="261"/>
      <c r="HV234" s="261"/>
      <c r="HW234" s="261"/>
      <c r="HX234" s="261"/>
      <c r="HY234" s="261"/>
      <c r="HZ234" s="261"/>
      <c r="IA234" s="261"/>
      <c r="IB234" s="261"/>
      <c r="IC234" s="261"/>
      <c r="ID234" s="261"/>
      <c r="IE234" s="261"/>
      <c r="IF234" s="261"/>
      <c r="IG234" s="261"/>
      <c r="IH234" s="261"/>
      <c r="II234" s="261"/>
      <c r="IJ234" s="261"/>
    </row>
    <row r="235" spans="126:244" x14ac:dyDescent="0.2">
      <c r="DV235" s="261"/>
      <c r="DW235" s="261"/>
      <c r="DX235" s="261"/>
      <c r="DY235" s="261"/>
      <c r="DZ235" s="261"/>
      <c r="EA235" s="261"/>
      <c r="EB235" s="261"/>
      <c r="EC235" s="261"/>
      <c r="ED235" s="261"/>
      <c r="EE235" s="261"/>
      <c r="EF235" s="261"/>
      <c r="EG235" s="261"/>
      <c r="EH235" s="261"/>
      <c r="EI235" s="261"/>
      <c r="EJ235" s="261"/>
      <c r="EK235" s="261"/>
      <c r="EL235" s="261"/>
      <c r="EM235" s="261"/>
      <c r="EN235" s="261"/>
      <c r="EO235" s="261"/>
      <c r="EP235" s="261"/>
      <c r="EQ235" s="261"/>
      <c r="ER235" s="261"/>
      <c r="ES235" s="261"/>
      <c r="ET235" s="261"/>
      <c r="EU235" s="261"/>
      <c r="EV235" s="261"/>
      <c r="EW235" s="261"/>
      <c r="EX235" s="261"/>
      <c r="EY235" s="261"/>
      <c r="EZ235" s="261"/>
      <c r="FA235" s="261"/>
      <c r="FB235" s="261"/>
      <c r="FC235" s="261"/>
      <c r="FD235" s="261"/>
      <c r="FE235" s="261"/>
      <c r="FF235" s="261"/>
      <c r="FG235" s="261"/>
      <c r="FH235" s="261"/>
      <c r="FI235" s="261"/>
      <c r="FJ235" s="261"/>
      <c r="FK235" s="261"/>
      <c r="FL235" s="261"/>
      <c r="FM235" s="261"/>
      <c r="FN235" s="261"/>
      <c r="FO235" s="261"/>
      <c r="FP235" s="261"/>
      <c r="FQ235" s="261"/>
      <c r="FR235" s="261"/>
      <c r="FS235" s="261"/>
      <c r="FT235" s="261"/>
      <c r="FU235" s="261"/>
      <c r="FV235" s="261"/>
      <c r="FW235" s="261"/>
      <c r="FX235" s="261"/>
      <c r="FY235" s="261"/>
      <c r="FZ235" s="261"/>
      <c r="GA235" s="261"/>
      <c r="GB235" s="261"/>
      <c r="GC235" s="261"/>
      <c r="GD235" s="261"/>
      <c r="GE235" s="261"/>
      <c r="GF235" s="261"/>
      <c r="GG235" s="261"/>
      <c r="GH235" s="261"/>
      <c r="GI235" s="261"/>
      <c r="GJ235" s="261"/>
      <c r="GK235" s="261"/>
      <c r="GL235" s="261"/>
      <c r="GM235" s="261"/>
      <c r="GN235" s="261"/>
      <c r="GO235" s="261"/>
      <c r="GP235" s="261"/>
      <c r="GQ235" s="261"/>
      <c r="GR235" s="261"/>
      <c r="GS235" s="261"/>
      <c r="GT235" s="261"/>
      <c r="GU235" s="261"/>
      <c r="GV235" s="261"/>
      <c r="GW235" s="261"/>
      <c r="GX235" s="261"/>
      <c r="GY235" s="261"/>
      <c r="GZ235" s="261"/>
      <c r="HA235" s="261"/>
      <c r="HB235" s="261"/>
      <c r="HC235" s="261"/>
      <c r="HD235" s="261"/>
      <c r="HE235" s="261"/>
      <c r="HF235" s="261"/>
      <c r="HG235" s="261"/>
      <c r="HH235" s="261"/>
      <c r="HI235" s="261"/>
      <c r="HJ235" s="261"/>
      <c r="HK235" s="261"/>
      <c r="HL235" s="261"/>
      <c r="HM235" s="261"/>
      <c r="HN235" s="261"/>
      <c r="HO235" s="261"/>
      <c r="HP235" s="261"/>
      <c r="HQ235" s="261"/>
      <c r="HR235" s="261"/>
      <c r="HS235" s="261"/>
      <c r="HT235" s="261"/>
      <c r="HU235" s="261"/>
      <c r="HV235" s="261"/>
      <c r="HW235" s="261"/>
      <c r="HX235" s="261"/>
      <c r="HY235" s="261"/>
      <c r="HZ235" s="261"/>
      <c r="IA235" s="261"/>
      <c r="IB235" s="261"/>
      <c r="IC235" s="261"/>
      <c r="ID235" s="261"/>
      <c r="IE235" s="261"/>
      <c r="IF235" s="261"/>
      <c r="IG235" s="261"/>
      <c r="IH235" s="261"/>
      <c r="II235" s="261"/>
      <c r="IJ235" s="261"/>
    </row>
    <row r="236" spans="126:244" x14ac:dyDescent="0.2">
      <c r="DV236" s="261"/>
      <c r="DW236" s="261"/>
      <c r="DX236" s="261"/>
      <c r="DY236" s="261"/>
      <c r="DZ236" s="261"/>
      <c r="EA236" s="261"/>
      <c r="EB236" s="261"/>
      <c r="EC236" s="261"/>
      <c r="ED236" s="261"/>
      <c r="EE236" s="261"/>
      <c r="EF236" s="261"/>
      <c r="EG236" s="261"/>
      <c r="EH236" s="261"/>
      <c r="EI236" s="261"/>
      <c r="EJ236" s="261"/>
      <c r="EK236" s="261"/>
      <c r="EL236" s="261"/>
      <c r="EM236" s="261"/>
      <c r="EN236" s="261"/>
      <c r="EO236" s="261"/>
      <c r="EP236" s="261"/>
      <c r="EQ236" s="261"/>
      <c r="ER236" s="261"/>
      <c r="ES236" s="261"/>
      <c r="ET236" s="261"/>
      <c r="EU236" s="261"/>
      <c r="EV236" s="261"/>
      <c r="EW236" s="261"/>
      <c r="EX236" s="261"/>
      <c r="EY236" s="261"/>
      <c r="EZ236" s="261"/>
      <c r="FA236" s="261"/>
      <c r="FB236" s="261"/>
      <c r="FC236" s="261"/>
      <c r="FD236" s="261"/>
      <c r="FE236" s="261"/>
      <c r="FF236" s="261"/>
      <c r="FG236" s="261"/>
      <c r="FH236" s="261"/>
      <c r="FI236" s="261"/>
      <c r="FJ236" s="261"/>
      <c r="FK236" s="261"/>
      <c r="FL236" s="261"/>
      <c r="FM236" s="261"/>
      <c r="FN236" s="261"/>
      <c r="FO236" s="261"/>
      <c r="FP236" s="261"/>
      <c r="FQ236" s="261"/>
      <c r="FR236" s="261"/>
      <c r="FS236" s="261"/>
      <c r="FT236" s="261"/>
      <c r="FU236" s="261"/>
      <c r="FV236" s="261"/>
      <c r="FW236" s="261"/>
      <c r="FX236" s="261"/>
      <c r="FY236" s="261"/>
      <c r="FZ236" s="261"/>
      <c r="GA236" s="261"/>
      <c r="GB236" s="261"/>
      <c r="GC236" s="261"/>
      <c r="GD236" s="261"/>
      <c r="GE236" s="261"/>
      <c r="GF236" s="261"/>
      <c r="GG236" s="261"/>
      <c r="GH236" s="261"/>
      <c r="GI236" s="261"/>
      <c r="GJ236" s="261"/>
      <c r="GK236" s="261"/>
      <c r="GL236" s="261"/>
      <c r="GM236" s="261"/>
      <c r="GN236" s="261"/>
      <c r="GO236" s="261"/>
      <c r="GP236" s="261"/>
      <c r="GQ236" s="261"/>
      <c r="GR236" s="261"/>
      <c r="GS236" s="261"/>
      <c r="GT236" s="261"/>
      <c r="GU236" s="261"/>
      <c r="GV236" s="261"/>
      <c r="GW236" s="261"/>
      <c r="GX236" s="261"/>
      <c r="GY236" s="261"/>
      <c r="GZ236" s="261"/>
      <c r="HA236" s="261"/>
      <c r="HB236" s="261"/>
      <c r="HC236" s="261"/>
      <c r="HD236" s="261"/>
      <c r="HE236" s="261"/>
      <c r="HF236" s="261"/>
      <c r="HG236" s="261"/>
      <c r="HH236" s="261"/>
      <c r="HI236" s="261"/>
      <c r="HJ236" s="261"/>
      <c r="HK236" s="261"/>
      <c r="HL236" s="261"/>
      <c r="HM236" s="261"/>
      <c r="HN236" s="261"/>
      <c r="HO236" s="261"/>
      <c r="HP236" s="261"/>
      <c r="HQ236" s="261"/>
      <c r="HR236" s="261"/>
      <c r="HS236" s="261"/>
      <c r="HT236" s="261"/>
      <c r="HU236" s="261"/>
      <c r="HV236" s="261"/>
      <c r="HW236" s="261"/>
      <c r="HX236" s="261"/>
      <c r="HY236" s="261"/>
      <c r="HZ236" s="261"/>
      <c r="IA236" s="261"/>
      <c r="IB236" s="261"/>
      <c r="IC236" s="261"/>
      <c r="ID236" s="261"/>
      <c r="IE236" s="261"/>
      <c r="IF236" s="261"/>
      <c r="IG236" s="261"/>
      <c r="IH236" s="261"/>
      <c r="II236" s="261"/>
      <c r="IJ236" s="261"/>
    </row>
    <row r="237" spans="126:244" x14ac:dyDescent="0.2">
      <c r="DV237" s="261"/>
      <c r="DW237" s="261"/>
      <c r="DX237" s="261"/>
      <c r="DY237" s="261"/>
      <c r="DZ237" s="261"/>
      <c r="EA237" s="261"/>
      <c r="EB237" s="261"/>
      <c r="EC237" s="261"/>
      <c r="ED237" s="261"/>
      <c r="EE237" s="261"/>
      <c r="EF237" s="261"/>
      <c r="EG237" s="261"/>
      <c r="EH237" s="261"/>
      <c r="EI237" s="261"/>
      <c r="EJ237" s="261"/>
      <c r="EK237" s="261"/>
      <c r="EL237" s="261"/>
      <c r="EM237" s="261"/>
      <c r="EN237" s="261"/>
      <c r="EO237" s="261"/>
      <c r="EP237" s="261"/>
      <c r="EQ237" s="261"/>
      <c r="ER237" s="261"/>
      <c r="ES237" s="261"/>
      <c r="ET237" s="261"/>
      <c r="EU237" s="261"/>
      <c r="EV237" s="261"/>
      <c r="EW237" s="261"/>
      <c r="EX237" s="261"/>
      <c r="EY237" s="261"/>
      <c r="EZ237" s="261"/>
      <c r="FA237" s="261"/>
      <c r="FB237" s="261"/>
      <c r="FC237" s="261"/>
      <c r="FD237" s="261"/>
      <c r="FE237" s="261"/>
      <c r="FF237" s="261"/>
      <c r="FG237" s="261"/>
      <c r="FH237" s="261"/>
      <c r="FI237" s="261"/>
      <c r="FJ237" s="261"/>
      <c r="FK237" s="261"/>
      <c r="FL237" s="261"/>
      <c r="FM237" s="261"/>
      <c r="FN237" s="261"/>
      <c r="FO237" s="261"/>
      <c r="FP237" s="261"/>
      <c r="FQ237" s="261"/>
      <c r="FR237" s="261"/>
      <c r="FS237" s="261"/>
      <c r="FT237" s="261"/>
      <c r="FU237" s="261"/>
      <c r="FV237" s="261"/>
      <c r="FW237" s="261"/>
      <c r="FX237" s="261"/>
      <c r="FY237" s="261"/>
      <c r="FZ237" s="261"/>
      <c r="GA237" s="261"/>
      <c r="GB237" s="261"/>
      <c r="GC237" s="261"/>
      <c r="GD237" s="261"/>
      <c r="GE237" s="261"/>
      <c r="GF237" s="261"/>
      <c r="GG237" s="261"/>
      <c r="GH237" s="261"/>
      <c r="GI237" s="261"/>
      <c r="GJ237" s="261"/>
      <c r="GK237" s="261"/>
      <c r="GL237" s="261"/>
      <c r="GM237" s="261"/>
      <c r="GN237" s="261"/>
      <c r="GO237" s="261"/>
      <c r="GP237" s="261"/>
      <c r="GQ237" s="261"/>
      <c r="GR237" s="261"/>
      <c r="GS237" s="261"/>
      <c r="GT237" s="261"/>
      <c r="GU237" s="261"/>
      <c r="GV237" s="261"/>
      <c r="GW237" s="261"/>
      <c r="GX237" s="261"/>
      <c r="GY237" s="261"/>
      <c r="GZ237" s="261"/>
      <c r="HA237" s="261"/>
      <c r="HB237" s="261"/>
      <c r="HC237" s="261"/>
      <c r="HD237" s="261"/>
      <c r="HE237" s="261"/>
      <c r="HF237" s="261"/>
      <c r="HG237" s="261"/>
      <c r="HH237" s="261"/>
      <c r="HI237" s="261"/>
      <c r="HJ237" s="261"/>
      <c r="HK237" s="261"/>
      <c r="HL237" s="261"/>
      <c r="HM237" s="261"/>
      <c r="HN237" s="261"/>
      <c r="HO237" s="261"/>
      <c r="HP237" s="261"/>
      <c r="HQ237" s="261"/>
      <c r="HR237" s="261"/>
      <c r="HS237" s="261"/>
      <c r="HT237" s="261"/>
      <c r="HU237" s="261"/>
      <c r="HV237" s="261"/>
      <c r="HW237" s="261"/>
      <c r="HX237" s="261"/>
      <c r="HY237" s="261"/>
      <c r="HZ237" s="261"/>
      <c r="IA237" s="261"/>
      <c r="IB237" s="261"/>
      <c r="IC237" s="261"/>
      <c r="ID237" s="261"/>
      <c r="IE237" s="261"/>
      <c r="IF237" s="261"/>
      <c r="IG237" s="261"/>
      <c r="IH237" s="261"/>
      <c r="II237" s="261"/>
      <c r="IJ237" s="261"/>
    </row>
    <row r="238" spans="126:244" x14ac:dyDescent="0.2">
      <c r="DV238" s="261"/>
      <c r="DW238" s="261"/>
      <c r="DX238" s="261"/>
      <c r="DY238" s="261"/>
      <c r="DZ238" s="261"/>
      <c r="EA238" s="261"/>
      <c r="EB238" s="261"/>
      <c r="EC238" s="261"/>
      <c r="ED238" s="261"/>
      <c r="EE238" s="261"/>
      <c r="EF238" s="261"/>
      <c r="EG238" s="261"/>
      <c r="EH238" s="261"/>
      <c r="EI238" s="261"/>
      <c r="EJ238" s="261"/>
      <c r="EK238" s="261"/>
      <c r="EL238" s="261"/>
      <c r="EM238" s="261"/>
      <c r="EN238" s="261"/>
      <c r="EO238" s="261"/>
      <c r="EP238" s="261"/>
      <c r="EQ238" s="261"/>
      <c r="ER238" s="261"/>
      <c r="ES238" s="261"/>
      <c r="ET238" s="261"/>
      <c r="EU238" s="261"/>
      <c r="EV238" s="261"/>
      <c r="EW238" s="261"/>
      <c r="EX238" s="261"/>
      <c r="EY238" s="261"/>
      <c r="EZ238" s="261"/>
      <c r="FA238" s="261"/>
      <c r="FB238" s="261"/>
      <c r="FC238" s="261"/>
      <c r="FD238" s="261"/>
      <c r="FE238" s="261"/>
      <c r="FF238" s="261"/>
      <c r="FG238" s="261"/>
      <c r="FH238" s="261"/>
      <c r="FI238" s="261"/>
      <c r="FJ238" s="261"/>
      <c r="FK238" s="261"/>
      <c r="FL238" s="261"/>
      <c r="FM238" s="261"/>
      <c r="FN238" s="261"/>
      <c r="FO238" s="261"/>
      <c r="FP238" s="261"/>
      <c r="FQ238" s="261"/>
      <c r="FR238" s="261"/>
      <c r="FS238" s="261"/>
      <c r="FT238" s="261"/>
      <c r="FU238" s="261"/>
      <c r="FV238" s="261"/>
      <c r="FW238" s="261"/>
      <c r="FX238" s="261"/>
      <c r="FY238" s="261"/>
      <c r="FZ238" s="261"/>
      <c r="GA238" s="261"/>
      <c r="GB238" s="261"/>
      <c r="GC238" s="261"/>
      <c r="GD238" s="261"/>
      <c r="GE238" s="261"/>
      <c r="GF238" s="261"/>
      <c r="GG238" s="261"/>
      <c r="GH238" s="261"/>
      <c r="GI238" s="261"/>
      <c r="GJ238" s="261"/>
      <c r="GK238" s="261"/>
      <c r="GL238" s="261"/>
      <c r="GM238" s="261"/>
      <c r="GN238" s="261"/>
      <c r="GO238" s="261"/>
      <c r="GP238" s="261"/>
      <c r="GQ238" s="261"/>
      <c r="GR238" s="261"/>
      <c r="GS238" s="261"/>
      <c r="GT238" s="261"/>
      <c r="GU238" s="261"/>
      <c r="GV238" s="261"/>
      <c r="GW238" s="261"/>
      <c r="GX238" s="261"/>
      <c r="GY238" s="261"/>
      <c r="GZ238" s="261"/>
      <c r="HA238" s="261"/>
      <c r="HB238" s="261"/>
      <c r="HC238" s="261"/>
      <c r="HD238" s="261"/>
      <c r="HE238" s="261"/>
      <c r="HF238" s="261"/>
      <c r="HG238" s="261"/>
      <c r="HH238" s="261"/>
      <c r="HI238" s="261"/>
      <c r="HJ238" s="261"/>
      <c r="HK238" s="261"/>
      <c r="HL238" s="261"/>
      <c r="HM238" s="261"/>
      <c r="HN238" s="261"/>
      <c r="HO238" s="261"/>
      <c r="HP238" s="261"/>
      <c r="HQ238" s="261"/>
      <c r="HR238" s="261"/>
      <c r="HS238" s="261"/>
      <c r="HT238" s="261"/>
      <c r="HU238" s="261"/>
      <c r="HV238" s="261"/>
      <c r="HW238" s="261"/>
      <c r="HX238" s="261"/>
      <c r="HY238" s="261"/>
      <c r="HZ238" s="261"/>
      <c r="IA238" s="261"/>
      <c r="IB238" s="261"/>
      <c r="IC238" s="261"/>
      <c r="ID238" s="261"/>
      <c r="IE238" s="261"/>
      <c r="IF238" s="261"/>
      <c r="IG238" s="261"/>
      <c r="IH238" s="261"/>
      <c r="II238" s="261"/>
      <c r="IJ238" s="261"/>
    </row>
    <row r="239" spans="126:244" x14ac:dyDescent="0.2">
      <c r="DV239" s="261"/>
      <c r="DW239" s="261"/>
      <c r="DX239" s="261"/>
      <c r="DY239" s="261"/>
      <c r="DZ239" s="261"/>
      <c r="EA239" s="261"/>
      <c r="EB239" s="261"/>
      <c r="EC239" s="261"/>
      <c r="ED239" s="261"/>
      <c r="EE239" s="261"/>
      <c r="EF239" s="261"/>
      <c r="EG239" s="261"/>
      <c r="EH239" s="261"/>
      <c r="EI239" s="261"/>
      <c r="EJ239" s="261"/>
      <c r="EK239" s="261"/>
      <c r="EL239" s="261"/>
      <c r="EM239" s="261"/>
      <c r="EN239" s="261"/>
      <c r="EO239" s="261"/>
      <c r="EP239" s="261"/>
      <c r="EQ239" s="261"/>
      <c r="ER239" s="261"/>
      <c r="ES239" s="261"/>
      <c r="ET239" s="261"/>
      <c r="EU239" s="261"/>
      <c r="EV239" s="261"/>
      <c r="EW239" s="261"/>
      <c r="EX239" s="261"/>
      <c r="EY239" s="261"/>
      <c r="EZ239" s="261"/>
      <c r="FA239" s="261"/>
      <c r="FB239" s="261"/>
      <c r="FC239" s="261"/>
      <c r="FD239" s="261"/>
      <c r="FE239" s="261"/>
      <c r="FF239" s="261"/>
      <c r="FG239" s="261"/>
      <c r="FH239" s="261"/>
      <c r="FI239" s="261"/>
      <c r="FJ239" s="261"/>
      <c r="FK239" s="261"/>
      <c r="FL239" s="261"/>
      <c r="FM239" s="261"/>
      <c r="FN239" s="261"/>
      <c r="FO239" s="261"/>
      <c r="FP239" s="261"/>
      <c r="FQ239" s="261"/>
      <c r="FR239" s="261"/>
      <c r="FS239" s="261"/>
      <c r="FT239" s="261"/>
      <c r="FU239" s="261"/>
      <c r="FV239" s="261"/>
      <c r="FW239" s="261"/>
      <c r="FX239" s="261"/>
      <c r="FY239" s="261"/>
      <c r="FZ239" s="261"/>
      <c r="GA239" s="261"/>
      <c r="GB239" s="261"/>
      <c r="GC239" s="261"/>
      <c r="GD239" s="261"/>
      <c r="GE239" s="261"/>
      <c r="GF239" s="261"/>
      <c r="GG239" s="261"/>
      <c r="GH239" s="261"/>
      <c r="GI239" s="261"/>
      <c r="GJ239" s="261"/>
      <c r="GK239" s="261"/>
      <c r="GL239" s="261"/>
      <c r="GM239" s="261"/>
      <c r="GN239" s="261"/>
      <c r="GO239" s="261"/>
      <c r="GP239" s="261"/>
      <c r="GQ239" s="261"/>
      <c r="GR239" s="261"/>
      <c r="GS239" s="261"/>
      <c r="GT239" s="261"/>
      <c r="GU239" s="261"/>
      <c r="GV239" s="261"/>
      <c r="GW239" s="261"/>
      <c r="GX239" s="261"/>
      <c r="GY239" s="261"/>
      <c r="GZ239" s="261"/>
      <c r="HA239" s="261"/>
      <c r="HB239" s="261"/>
      <c r="HC239" s="261"/>
      <c r="HD239" s="261"/>
      <c r="HE239" s="261"/>
      <c r="HF239" s="261"/>
      <c r="HG239" s="261"/>
      <c r="HH239" s="261"/>
      <c r="HI239" s="261"/>
      <c r="HJ239" s="261"/>
      <c r="HK239" s="261"/>
      <c r="HL239" s="261"/>
      <c r="HM239" s="261"/>
      <c r="HN239" s="261"/>
      <c r="HO239" s="261"/>
      <c r="HP239" s="261"/>
      <c r="HQ239" s="261"/>
      <c r="HR239" s="261"/>
      <c r="HS239" s="261"/>
      <c r="HT239" s="261"/>
      <c r="HU239" s="261"/>
      <c r="HV239" s="261"/>
      <c r="HW239" s="261"/>
      <c r="HX239" s="261"/>
      <c r="HY239" s="261"/>
      <c r="HZ239" s="261"/>
      <c r="IA239" s="261"/>
      <c r="IB239" s="261"/>
      <c r="IC239" s="261"/>
      <c r="ID239" s="261"/>
      <c r="IE239" s="261"/>
      <c r="IF239" s="261"/>
      <c r="IG239" s="261"/>
      <c r="IH239" s="261"/>
      <c r="II239" s="261"/>
      <c r="IJ239" s="261"/>
    </row>
    <row r="240" spans="126:244" x14ac:dyDescent="0.2">
      <c r="DV240" s="261"/>
      <c r="DW240" s="261"/>
      <c r="DX240" s="261"/>
      <c r="DY240" s="261"/>
      <c r="DZ240" s="261"/>
      <c r="EA240" s="261"/>
      <c r="EB240" s="261"/>
      <c r="EC240" s="261"/>
      <c r="ED240" s="261"/>
      <c r="EE240" s="261"/>
      <c r="EF240" s="261"/>
      <c r="EG240" s="261"/>
      <c r="EH240" s="261"/>
      <c r="EI240" s="261"/>
      <c r="EJ240" s="261"/>
      <c r="EK240" s="261"/>
      <c r="EL240" s="261"/>
      <c r="EM240" s="261"/>
      <c r="EN240" s="261"/>
      <c r="EO240" s="261"/>
      <c r="EP240" s="261"/>
      <c r="EQ240" s="261"/>
      <c r="ER240" s="261"/>
      <c r="ES240" s="261"/>
      <c r="ET240" s="261"/>
      <c r="EU240" s="261"/>
      <c r="EV240" s="261"/>
      <c r="EW240" s="261"/>
      <c r="EX240" s="261"/>
      <c r="EY240" s="261"/>
      <c r="EZ240" s="261"/>
      <c r="FA240" s="261"/>
      <c r="FB240" s="261"/>
      <c r="FC240" s="261"/>
      <c r="FD240" s="261"/>
      <c r="FE240" s="261"/>
      <c r="FF240" s="261"/>
      <c r="FG240" s="261"/>
      <c r="FH240" s="261"/>
      <c r="FI240" s="261"/>
      <c r="FJ240" s="261"/>
      <c r="FK240" s="261"/>
      <c r="FL240" s="261"/>
      <c r="FM240" s="261"/>
      <c r="FN240" s="261"/>
      <c r="FO240" s="261"/>
      <c r="FP240" s="261"/>
      <c r="FQ240" s="261"/>
      <c r="FR240" s="261"/>
      <c r="FS240" s="261"/>
      <c r="FT240" s="261"/>
      <c r="FU240" s="261"/>
      <c r="FV240" s="261"/>
      <c r="FW240" s="261"/>
      <c r="FX240" s="261"/>
      <c r="FY240" s="261"/>
      <c r="FZ240" s="261"/>
      <c r="GA240" s="261"/>
      <c r="GB240" s="261"/>
      <c r="GC240" s="261"/>
      <c r="GD240" s="261"/>
      <c r="GE240" s="261"/>
      <c r="GF240" s="261"/>
      <c r="GG240" s="261"/>
      <c r="GH240" s="261"/>
      <c r="GI240" s="261"/>
      <c r="GJ240" s="261"/>
      <c r="GK240" s="261"/>
      <c r="GL240" s="261"/>
      <c r="GM240" s="261"/>
      <c r="GN240" s="261"/>
      <c r="GO240" s="261"/>
      <c r="GP240" s="261"/>
      <c r="GQ240" s="261"/>
      <c r="GR240" s="261"/>
      <c r="GS240" s="261"/>
      <c r="GT240" s="261"/>
      <c r="GU240" s="261"/>
      <c r="GV240" s="261"/>
      <c r="GW240" s="261"/>
      <c r="GX240" s="261"/>
      <c r="GY240" s="261"/>
      <c r="GZ240" s="261"/>
      <c r="HA240" s="261"/>
      <c r="HB240" s="261"/>
      <c r="HC240" s="261"/>
      <c r="HD240" s="261"/>
      <c r="HE240" s="261"/>
      <c r="HF240" s="261"/>
      <c r="HG240" s="261"/>
      <c r="HH240" s="261"/>
      <c r="HI240" s="261"/>
      <c r="HJ240" s="261"/>
      <c r="HK240" s="261"/>
      <c r="HL240" s="261"/>
      <c r="HM240" s="261"/>
      <c r="HN240" s="261"/>
      <c r="HO240" s="261"/>
      <c r="HP240" s="261"/>
      <c r="HQ240" s="261"/>
      <c r="HR240" s="261"/>
      <c r="HS240" s="261"/>
      <c r="HT240" s="261"/>
      <c r="HU240" s="261"/>
      <c r="HV240" s="261"/>
      <c r="HW240" s="261"/>
      <c r="HX240" s="261"/>
      <c r="HY240" s="261"/>
      <c r="HZ240" s="261"/>
      <c r="IA240" s="261"/>
      <c r="IB240" s="261"/>
      <c r="IC240" s="261"/>
      <c r="ID240" s="261"/>
      <c r="IE240" s="261"/>
      <c r="IF240" s="261"/>
      <c r="IG240" s="261"/>
      <c r="IH240" s="261"/>
      <c r="II240" s="261"/>
      <c r="IJ240" s="261"/>
    </row>
    <row r="241" spans="126:244" x14ac:dyDescent="0.2">
      <c r="DV241" s="261"/>
      <c r="DW241" s="261"/>
      <c r="DX241" s="261"/>
      <c r="DY241" s="261"/>
      <c r="DZ241" s="261"/>
      <c r="EA241" s="261"/>
      <c r="EB241" s="261"/>
      <c r="EC241" s="261"/>
      <c r="ED241" s="261"/>
      <c r="EE241" s="261"/>
      <c r="EF241" s="261"/>
      <c r="EG241" s="261"/>
      <c r="EH241" s="261"/>
      <c r="EI241" s="261"/>
      <c r="EJ241" s="261"/>
      <c r="EK241" s="261"/>
      <c r="EL241" s="261"/>
      <c r="EM241" s="261"/>
      <c r="EN241" s="261"/>
      <c r="EO241" s="261"/>
      <c r="EP241" s="261"/>
      <c r="EQ241" s="261"/>
      <c r="ER241" s="261"/>
      <c r="ES241" s="261"/>
      <c r="ET241" s="261"/>
      <c r="EU241" s="261"/>
      <c r="EV241" s="261"/>
      <c r="EW241" s="261"/>
      <c r="EX241" s="261"/>
      <c r="EY241" s="261"/>
      <c r="EZ241" s="261"/>
      <c r="FA241" s="261"/>
      <c r="FB241" s="261"/>
      <c r="FC241" s="261"/>
      <c r="FD241" s="261"/>
      <c r="FE241" s="261"/>
      <c r="FF241" s="261"/>
      <c r="FG241" s="261"/>
      <c r="FH241" s="261"/>
      <c r="FI241" s="261"/>
      <c r="FJ241" s="261"/>
      <c r="FK241" s="261"/>
      <c r="FL241" s="261"/>
      <c r="FM241" s="261"/>
      <c r="FN241" s="261"/>
      <c r="FO241" s="261"/>
      <c r="FP241" s="261"/>
      <c r="FQ241" s="261"/>
      <c r="FR241" s="261"/>
      <c r="FS241" s="261"/>
      <c r="FT241" s="261"/>
      <c r="FU241" s="261"/>
      <c r="FV241" s="261"/>
      <c r="FW241" s="261"/>
      <c r="FX241" s="261"/>
      <c r="FY241" s="261"/>
      <c r="FZ241" s="261"/>
      <c r="GA241" s="261"/>
      <c r="GB241" s="261"/>
      <c r="GC241" s="261"/>
      <c r="GD241" s="261"/>
      <c r="GE241" s="261"/>
      <c r="GF241" s="261"/>
      <c r="GG241" s="261"/>
      <c r="GH241" s="261"/>
      <c r="GI241" s="261"/>
      <c r="GJ241" s="261"/>
      <c r="GK241" s="261"/>
      <c r="GL241" s="261"/>
      <c r="GM241" s="261"/>
      <c r="GN241" s="261"/>
      <c r="GO241" s="261"/>
      <c r="GP241" s="261"/>
      <c r="GQ241" s="261"/>
      <c r="GR241" s="261"/>
      <c r="GS241" s="261"/>
      <c r="GT241" s="261"/>
      <c r="GU241" s="261"/>
      <c r="GV241" s="261"/>
      <c r="GW241" s="261"/>
      <c r="GX241" s="261"/>
      <c r="GY241" s="261"/>
      <c r="GZ241" s="261"/>
      <c r="HA241" s="261"/>
      <c r="HB241" s="261"/>
      <c r="HC241" s="261"/>
      <c r="HD241" s="261"/>
      <c r="HE241" s="261"/>
      <c r="HF241" s="261"/>
      <c r="HG241" s="261"/>
      <c r="HH241" s="261"/>
      <c r="HI241" s="261"/>
      <c r="HJ241" s="261"/>
      <c r="HK241" s="261"/>
      <c r="HL241" s="261"/>
      <c r="HM241" s="261"/>
      <c r="HN241" s="261"/>
      <c r="HO241" s="261"/>
      <c r="HP241" s="261"/>
      <c r="HQ241" s="261"/>
      <c r="HR241" s="261"/>
      <c r="HS241" s="261"/>
      <c r="HT241" s="261"/>
      <c r="HU241" s="261"/>
      <c r="HV241" s="261"/>
      <c r="HW241" s="261"/>
      <c r="HX241" s="261"/>
      <c r="HY241" s="261"/>
      <c r="HZ241" s="261"/>
      <c r="IA241" s="261"/>
      <c r="IB241" s="261"/>
      <c r="IC241" s="261"/>
      <c r="ID241" s="261"/>
      <c r="IE241" s="261"/>
      <c r="IF241" s="261"/>
      <c r="IG241" s="261"/>
      <c r="IH241" s="261"/>
      <c r="II241" s="261"/>
      <c r="IJ241" s="261"/>
    </row>
    <row r="242" spans="126:244" x14ac:dyDescent="0.2">
      <c r="DV242" s="261"/>
      <c r="DW242" s="261"/>
      <c r="DX242" s="261"/>
      <c r="DY242" s="261"/>
      <c r="DZ242" s="261"/>
      <c r="EA242" s="261"/>
      <c r="EB242" s="261"/>
      <c r="EC242" s="261"/>
      <c r="ED242" s="261"/>
      <c r="EE242" s="261"/>
      <c r="EF242" s="261"/>
      <c r="EG242" s="261"/>
      <c r="EH242" s="261"/>
      <c r="EI242" s="261"/>
      <c r="EJ242" s="261"/>
      <c r="EK242" s="261"/>
      <c r="EL242" s="261"/>
      <c r="EM242" s="261"/>
      <c r="EN242" s="261"/>
      <c r="EO242" s="261"/>
      <c r="EP242" s="261"/>
      <c r="EQ242" s="261"/>
      <c r="ER242" s="261"/>
      <c r="ES242" s="261"/>
      <c r="ET242" s="261"/>
      <c r="EU242" s="261"/>
      <c r="EV242" s="261"/>
      <c r="EW242" s="261"/>
      <c r="EX242" s="261"/>
      <c r="EY242" s="261"/>
      <c r="EZ242" s="261"/>
      <c r="FA242" s="261"/>
      <c r="FB242" s="261"/>
      <c r="FC242" s="261"/>
      <c r="FD242" s="261"/>
      <c r="FE242" s="261"/>
      <c r="FF242" s="261"/>
      <c r="FG242" s="261"/>
      <c r="FH242" s="261"/>
      <c r="FI242" s="261"/>
      <c r="FJ242" s="261"/>
      <c r="FK242" s="261"/>
      <c r="FL242" s="261"/>
      <c r="FM242" s="261"/>
      <c r="FN242" s="261"/>
      <c r="FO242" s="261"/>
      <c r="FP242" s="261"/>
      <c r="FQ242" s="261"/>
      <c r="FR242" s="261"/>
      <c r="FS242" s="261"/>
      <c r="FT242" s="261"/>
      <c r="FU242" s="261"/>
      <c r="FV242" s="261"/>
      <c r="FW242" s="261"/>
      <c r="FX242" s="261"/>
      <c r="FY242" s="261"/>
      <c r="FZ242" s="261"/>
      <c r="GA242" s="261"/>
      <c r="GB242" s="261"/>
      <c r="GC242" s="261"/>
      <c r="GD242" s="261"/>
      <c r="GE242" s="261"/>
      <c r="GF242" s="261"/>
      <c r="GG242" s="261"/>
      <c r="GH242" s="261"/>
      <c r="GI242" s="261"/>
      <c r="GJ242" s="261"/>
      <c r="GK242" s="261"/>
      <c r="GL242" s="261"/>
      <c r="GM242" s="261"/>
      <c r="GN242" s="261"/>
      <c r="GO242" s="261"/>
      <c r="GP242" s="261"/>
      <c r="GQ242" s="261"/>
      <c r="GR242" s="261"/>
      <c r="GS242" s="261"/>
      <c r="GT242" s="261"/>
      <c r="GU242" s="261"/>
      <c r="GV242" s="261"/>
      <c r="GW242" s="261"/>
      <c r="GX242" s="261"/>
      <c r="GY242" s="261"/>
      <c r="GZ242" s="261"/>
      <c r="HA242" s="261"/>
      <c r="HB242" s="261"/>
      <c r="HC242" s="261"/>
      <c r="HD242" s="261"/>
      <c r="HE242" s="261"/>
      <c r="HF242" s="261"/>
      <c r="HG242" s="261"/>
      <c r="HH242" s="261"/>
      <c r="HI242" s="261"/>
      <c r="HJ242" s="261"/>
      <c r="HK242" s="261"/>
      <c r="HL242" s="261"/>
      <c r="HM242" s="261"/>
      <c r="HN242" s="261"/>
      <c r="HO242" s="261"/>
      <c r="HP242" s="261"/>
      <c r="HQ242" s="261"/>
      <c r="HR242" s="261"/>
      <c r="HS242" s="261"/>
      <c r="HT242" s="261"/>
      <c r="HU242" s="261"/>
      <c r="HV242" s="261"/>
      <c r="HW242" s="261"/>
      <c r="HX242" s="261"/>
      <c r="HY242" s="261"/>
      <c r="HZ242" s="261"/>
      <c r="IA242" s="261"/>
      <c r="IB242" s="261"/>
      <c r="IC242" s="261"/>
      <c r="ID242" s="261"/>
      <c r="IE242" s="261"/>
      <c r="IF242" s="261"/>
      <c r="IG242" s="261"/>
      <c r="IH242" s="261"/>
      <c r="II242" s="261"/>
      <c r="IJ242" s="261"/>
    </row>
    <row r="243" spans="126:244" x14ac:dyDescent="0.2">
      <c r="DV243" s="261"/>
      <c r="DW243" s="261"/>
      <c r="DX243" s="261"/>
      <c r="DY243" s="261"/>
      <c r="DZ243" s="261"/>
      <c r="EA243" s="261"/>
      <c r="EB243" s="261"/>
      <c r="EC243" s="261"/>
      <c r="ED243" s="261"/>
      <c r="EE243" s="261"/>
      <c r="EF243" s="261"/>
      <c r="EG243" s="261"/>
      <c r="EH243" s="261"/>
      <c r="EI243" s="261"/>
      <c r="EJ243" s="261"/>
      <c r="EK243" s="261"/>
      <c r="EL243" s="261"/>
      <c r="EM243" s="261"/>
      <c r="EN243" s="261"/>
      <c r="EO243" s="261"/>
      <c r="EP243" s="261"/>
      <c r="EQ243" s="261"/>
      <c r="ER243" s="261"/>
      <c r="ES243" s="261"/>
      <c r="ET243" s="261"/>
      <c r="EU243" s="261"/>
      <c r="EV243" s="261"/>
      <c r="EW243" s="261"/>
      <c r="EX243" s="261"/>
      <c r="EY243" s="261"/>
      <c r="EZ243" s="261"/>
      <c r="FA243" s="261"/>
      <c r="FB243" s="261"/>
      <c r="FC243" s="261"/>
      <c r="FD243" s="261"/>
      <c r="FE243" s="261"/>
      <c r="FF243" s="261"/>
      <c r="FG243" s="261"/>
      <c r="FH243" s="261"/>
      <c r="FI243" s="261"/>
      <c r="FJ243" s="261"/>
      <c r="FK243" s="261"/>
      <c r="FL243" s="261"/>
      <c r="FM243" s="261"/>
      <c r="FN243" s="261"/>
      <c r="FO243" s="261"/>
      <c r="FP243" s="261"/>
      <c r="FQ243" s="261"/>
      <c r="FR243" s="261"/>
      <c r="FS243" s="261"/>
      <c r="FT243" s="261"/>
      <c r="FU243" s="261"/>
      <c r="FV243" s="261"/>
      <c r="FW243" s="261"/>
      <c r="FX243" s="261"/>
      <c r="FY243" s="261"/>
      <c r="FZ243" s="261"/>
      <c r="GA243" s="261"/>
      <c r="GB243" s="261"/>
      <c r="GC243" s="261"/>
      <c r="GD243" s="261"/>
      <c r="GE243" s="261"/>
      <c r="GF243" s="261"/>
      <c r="GG243" s="261"/>
      <c r="GH243" s="261"/>
      <c r="GI243" s="261"/>
      <c r="GJ243" s="261"/>
      <c r="GK243" s="261"/>
      <c r="GL243" s="261"/>
      <c r="GM243" s="261"/>
      <c r="GN243" s="261"/>
      <c r="GO243" s="261"/>
      <c r="GP243" s="261"/>
      <c r="GQ243" s="261"/>
      <c r="GR243" s="261"/>
      <c r="GS243" s="261"/>
      <c r="GT243" s="261"/>
      <c r="GU243" s="261"/>
      <c r="GV243" s="261"/>
      <c r="GW243" s="261"/>
      <c r="GX243" s="261"/>
      <c r="GY243" s="261"/>
      <c r="GZ243" s="261"/>
      <c r="HA243" s="261"/>
      <c r="HB243" s="261"/>
      <c r="HC243" s="261"/>
      <c r="HD243" s="261"/>
      <c r="HE243" s="261"/>
      <c r="HF243" s="261"/>
      <c r="HG243" s="261"/>
      <c r="HH243" s="261"/>
      <c r="HI243" s="261"/>
      <c r="HJ243" s="261"/>
      <c r="HK243" s="261"/>
      <c r="HL243" s="261"/>
      <c r="HM243" s="261"/>
      <c r="HN243" s="261"/>
      <c r="HO243" s="261"/>
      <c r="HP243" s="261"/>
      <c r="HQ243" s="261"/>
      <c r="HR243" s="261"/>
      <c r="HS243" s="261"/>
      <c r="HT243" s="261"/>
      <c r="HU243" s="261"/>
      <c r="HV243" s="261"/>
      <c r="HW243" s="261"/>
      <c r="HX243" s="261"/>
      <c r="HY243" s="261"/>
      <c r="HZ243" s="261"/>
      <c r="IA243" s="261"/>
      <c r="IB243" s="261"/>
      <c r="IC243" s="261"/>
      <c r="ID243" s="261"/>
      <c r="IE243" s="261"/>
      <c r="IF243" s="261"/>
      <c r="IG243" s="261"/>
      <c r="IH243" s="261"/>
      <c r="II243" s="261"/>
      <c r="IJ243" s="261"/>
    </row>
    <row r="244" spans="126:244" x14ac:dyDescent="0.2">
      <c r="DV244" s="261"/>
      <c r="DW244" s="261"/>
      <c r="DX244" s="261"/>
      <c r="DY244" s="261"/>
      <c r="DZ244" s="261"/>
      <c r="EA244" s="261"/>
      <c r="EB244" s="261"/>
      <c r="EC244" s="261"/>
      <c r="ED244" s="261"/>
      <c r="EE244" s="261"/>
      <c r="EF244" s="261"/>
      <c r="EG244" s="261"/>
      <c r="EH244" s="261"/>
      <c r="EI244" s="261"/>
      <c r="EJ244" s="261"/>
      <c r="EK244" s="261"/>
      <c r="EL244" s="261"/>
      <c r="EM244" s="261"/>
      <c r="EN244" s="261"/>
      <c r="EO244" s="261"/>
      <c r="EP244" s="261"/>
      <c r="EQ244" s="261"/>
      <c r="ER244" s="261"/>
      <c r="ES244" s="261"/>
      <c r="ET244" s="261"/>
      <c r="EU244" s="261"/>
      <c r="EV244" s="261"/>
      <c r="EW244" s="261"/>
      <c r="EX244" s="261"/>
      <c r="EY244" s="261"/>
      <c r="EZ244" s="261"/>
      <c r="FA244" s="261"/>
      <c r="FB244" s="261"/>
      <c r="FC244" s="261"/>
      <c r="FD244" s="261"/>
      <c r="FE244" s="261"/>
      <c r="FF244" s="261"/>
      <c r="FG244" s="261"/>
      <c r="FH244" s="261"/>
      <c r="FI244" s="261"/>
      <c r="FJ244" s="261"/>
      <c r="FK244" s="261"/>
      <c r="FL244" s="261"/>
      <c r="FM244" s="261"/>
      <c r="FN244" s="261"/>
      <c r="FO244" s="261"/>
      <c r="FP244" s="261"/>
      <c r="FQ244" s="261"/>
      <c r="FR244" s="261"/>
      <c r="FS244" s="261"/>
      <c r="FT244" s="261"/>
      <c r="FU244" s="261"/>
      <c r="FV244" s="261"/>
      <c r="FW244" s="261"/>
      <c r="FX244" s="261"/>
      <c r="FY244" s="261"/>
      <c r="FZ244" s="261"/>
      <c r="GA244" s="261"/>
      <c r="GB244" s="261"/>
      <c r="GC244" s="261"/>
      <c r="GD244" s="261"/>
      <c r="GE244" s="261"/>
      <c r="GF244" s="261"/>
      <c r="GG244" s="261"/>
      <c r="GH244" s="261"/>
      <c r="GI244" s="261"/>
      <c r="GJ244" s="261"/>
      <c r="GK244" s="261"/>
      <c r="GL244" s="261"/>
      <c r="GM244" s="261"/>
      <c r="GN244" s="261"/>
      <c r="GO244" s="261"/>
      <c r="GP244" s="261"/>
      <c r="GQ244" s="261"/>
      <c r="GR244" s="261"/>
      <c r="GS244" s="261"/>
      <c r="GT244" s="261"/>
      <c r="GU244" s="261"/>
      <c r="GV244" s="261"/>
      <c r="GW244" s="261"/>
      <c r="GX244" s="261"/>
      <c r="GY244" s="261"/>
      <c r="GZ244" s="261"/>
      <c r="HA244" s="261"/>
      <c r="HB244" s="261"/>
      <c r="HC244" s="261"/>
      <c r="HD244" s="261"/>
      <c r="HE244" s="261"/>
      <c r="HF244" s="261"/>
      <c r="HG244" s="261"/>
      <c r="HH244" s="261"/>
      <c r="HI244" s="261"/>
      <c r="HJ244" s="261"/>
      <c r="HK244" s="261"/>
      <c r="HL244" s="261"/>
      <c r="HM244" s="261"/>
      <c r="HN244" s="261"/>
      <c r="HO244" s="261"/>
      <c r="HP244" s="261"/>
      <c r="HQ244" s="261"/>
      <c r="HR244" s="261"/>
      <c r="HS244" s="261"/>
      <c r="HT244" s="261"/>
      <c r="HU244" s="261"/>
      <c r="HV244" s="261"/>
      <c r="HW244" s="261"/>
      <c r="HX244" s="261"/>
      <c r="HY244" s="261"/>
      <c r="HZ244" s="261"/>
      <c r="IA244" s="261"/>
      <c r="IB244" s="261"/>
      <c r="IC244" s="261"/>
      <c r="ID244" s="261"/>
      <c r="IE244" s="261"/>
      <c r="IF244" s="261"/>
      <c r="IG244" s="261"/>
      <c r="IH244" s="261"/>
      <c r="II244" s="261"/>
      <c r="IJ244" s="261"/>
    </row>
    <row r="245" spans="126:244" x14ac:dyDescent="0.2">
      <c r="DV245" s="261"/>
      <c r="DW245" s="261"/>
      <c r="DX245" s="261"/>
      <c r="DY245" s="261"/>
      <c r="DZ245" s="261"/>
      <c r="EA245" s="261"/>
      <c r="EB245" s="261"/>
      <c r="EC245" s="261"/>
      <c r="ED245" s="261"/>
      <c r="EE245" s="261"/>
      <c r="EF245" s="261"/>
      <c r="EG245" s="261"/>
      <c r="EH245" s="261"/>
      <c r="EI245" s="261"/>
      <c r="EJ245" s="261"/>
      <c r="EK245" s="261"/>
      <c r="EL245" s="261"/>
      <c r="EM245" s="261"/>
      <c r="EN245" s="261"/>
      <c r="EO245" s="261"/>
      <c r="EP245" s="261"/>
      <c r="EQ245" s="261"/>
      <c r="ER245" s="261"/>
      <c r="ES245" s="261"/>
      <c r="ET245" s="261"/>
      <c r="EU245" s="261"/>
      <c r="EV245" s="261"/>
      <c r="EW245" s="261"/>
      <c r="EX245" s="261"/>
      <c r="EY245" s="261"/>
      <c r="EZ245" s="261"/>
      <c r="FA245" s="261"/>
      <c r="FB245" s="261"/>
      <c r="FC245" s="261"/>
      <c r="FD245" s="261"/>
      <c r="FE245" s="261"/>
      <c r="FF245" s="261"/>
      <c r="FG245" s="261"/>
      <c r="FH245" s="261"/>
      <c r="FI245" s="261"/>
      <c r="FJ245" s="261"/>
      <c r="FK245" s="261"/>
      <c r="FL245" s="261"/>
      <c r="FM245" s="261"/>
      <c r="FN245" s="261"/>
      <c r="FO245" s="261"/>
      <c r="FP245" s="261"/>
      <c r="FQ245" s="261"/>
      <c r="FR245" s="261"/>
      <c r="FS245" s="261"/>
      <c r="FT245" s="261"/>
      <c r="FU245" s="261"/>
      <c r="FV245" s="261"/>
      <c r="FW245" s="261"/>
      <c r="FX245" s="261"/>
      <c r="FY245" s="261"/>
      <c r="FZ245" s="261"/>
      <c r="GA245" s="261"/>
      <c r="GB245" s="261"/>
      <c r="GC245" s="261"/>
      <c r="GD245" s="261"/>
      <c r="GE245" s="261"/>
      <c r="GF245" s="261"/>
      <c r="GG245" s="261"/>
      <c r="GH245" s="261"/>
      <c r="GI245" s="261"/>
      <c r="GJ245" s="261"/>
      <c r="GK245" s="261"/>
      <c r="GL245" s="261"/>
      <c r="GM245" s="261"/>
      <c r="GN245" s="261"/>
      <c r="GO245" s="261"/>
      <c r="GP245" s="261"/>
      <c r="GQ245" s="261"/>
      <c r="GR245" s="261"/>
      <c r="GS245" s="261"/>
      <c r="GT245" s="261"/>
      <c r="GU245" s="261"/>
      <c r="GV245" s="261"/>
      <c r="GW245" s="261"/>
      <c r="GX245" s="261"/>
      <c r="GY245" s="261"/>
      <c r="GZ245" s="261"/>
      <c r="HA245" s="261"/>
      <c r="HB245" s="261"/>
      <c r="HC245" s="261"/>
      <c r="HD245" s="261"/>
      <c r="HE245" s="261"/>
      <c r="HF245" s="261"/>
      <c r="HG245" s="261"/>
      <c r="HH245" s="261"/>
      <c r="HI245" s="261"/>
      <c r="HJ245" s="261"/>
      <c r="HK245" s="261"/>
      <c r="HL245" s="261"/>
      <c r="HM245" s="261"/>
      <c r="HN245" s="261"/>
      <c r="HO245" s="261"/>
      <c r="HP245" s="261"/>
      <c r="HQ245" s="261"/>
      <c r="HR245" s="261"/>
      <c r="HS245" s="261"/>
      <c r="HT245" s="261"/>
      <c r="HU245" s="261"/>
      <c r="HV245" s="261"/>
      <c r="HW245" s="261"/>
      <c r="HX245" s="261"/>
      <c r="HY245" s="261"/>
      <c r="HZ245" s="261"/>
      <c r="IA245" s="261"/>
      <c r="IB245" s="261"/>
      <c r="IC245" s="261"/>
      <c r="ID245" s="261"/>
      <c r="IE245" s="261"/>
      <c r="IF245" s="261"/>
      <c r="IG245" s="261"/>
      <c r="IH245" s="261"/>
      <c r="II245" s="261"/>
      <c r="IJ245" s="261"/>
    </row>
    <row r="246" spans="126:244" x14ac:dyDescent="0.2">
      <c r="DV246" s="261"/>
      <c r="DW246" s="261"/>
      <c r="DX246" s="261"/>
      <c r="DY246" s="261"/>
      <c r="DZ246" s="261"/>
      <c r="EA246" s="261"/>
      <c r="EB246" s="261"/>
      <c r="EC246" s="261"/>
      <c r="ED246" s="261"/>
      <c r="EE246" s="261"/>
      <c r="EF246" s="261"/>
      <c r="EG246" s="261"/>
      <c r="EH246" s="261"/>
      <c r="EI246" s="261"/>
      <c r="EJ246" s="261"/>
      <c r="EK246" s="261"/>
      <c r="EL246" s="261"/>
      <c r="EM246" s="261"/>
      <c r="EN246" s="261"/>
      <c r="EO246" s="261"/>
      <c r="EP246" s="261"/>
      <c r="EQ246" s="261"/>
      <c r="ER246" s="261"/>
      <c r="ES246" s="261"/>
      <c r="ET246" s="261"/>
      <c r="EU246" s="261"/>
      <c r="EV246" s="261"/>
      <c r="EW246" s="261"/>
      <c r="EX246" s="261"/>
      <c r="EY246" s="261"/>
      <c r="EZ246" s="261"/>
      <c r="FA246" s="261"/>
      <c r="FB246" s="261"/>
      <c r="FC246" s="261"/>
      <c r="FD246" s="261"/>
      <c r="FE246" s="261"/>
      <c r="FF246" s="261"/>
      <c r="FG246" s="261"/>
      <c r="FH246" s="261"/>
      <c r="FI246" s="261"/>
      <c r="FJ246" s="261"/>
      <c r="FK246" s="261"/>
      <c r="FL246" s="261"/>
      <c r="FM246" s="261"/>
      <c r="FN246" s="261"/>
      <c r="FO246" s="261"/>
      <c r="FP246" s="261"/>
      <c r="FQ246" s="261"/>
      <c r="FR246" s="261"/>
      <c r="FS246" s="261"/>
      <c r="FT246" s="261"/>
      <c r="FU246" s="261"/>
      <c r="FV246" s="261"/>
      <c r="FW246" s="261"/>
      <c r="FX246" s="261"/>
      <c r="FY246" s="261"/>
      <c r="FZ246" s="261"/>
      <c r="GA246" s="261"/>
      <c r="GB246" s="261"/>
      <c r="GC246" s="261"/>
      <c r="GD246" s="261"/>
      <c r="GE246" s="261"/>
      <c r="GF246" s="261"/>
      <c r="GG246" s="261"/>
      <c r="GH246" s="261"/>
      <c r="GI246" s="261"/>
      <c r="GJ246" s="261"/>
      <c r="GK246" s="261"/>
      <c r="GL246" s="261"/>
      <c r="GM246" s="261"/>
      <c r="GN246" s="261"/>
      <c r="GO246" s="261"/>
      <c r="GP246" s="261"/>
      <c r="GQ246" s="261"/>
      <c r="GR246" s="261"/>
      <c r="GS246" s="261"/>
      <c r="GT246" s="261"/>
      <c r="GU246" s="261"/>
      <c r="GV246" s="261"/>
      <c r="GW246" s="261"/>
      <c r="GX246" s="261"/>
      <c r="GY246" s="261"/>
      <c r="GZ246" s="261"/>
      <c r="HA246" s="261"/>
      <c r="HB246" s="261"/>
      <c r="HC246" s="261"/>
      <c r="HD246" s="261"/>
      <c r="HE246" s="261"/>
      <c r="HF246" s="261"/>
      <c r="HG246" s="261"/>
      <c r="HH246" s="261"/>
      <c r="HI246" s="261"/>
      <c r="HJ246" s="261"/>
      <c r="HK246" s="261"/>
      <c r="HL246" s="261"/>
      <c r="HM246" s="261"/>
      <c r="HN246" s="261"/>
      <c r="HO246" s="261"/>
      <c r="HP246" s="261"/>
      <c r="HQ246" s="261"/>
      <c r="HR246" s="261"/>
      <c r="HS246" s="261"/>
      <c r="HT246" s="261"/>
      <c r="HU246" s="261"/>
      <c r="HV246" s="261"/>
      <c r="HW246" s="261"/>
      <c r="HX246" s="261"/>
      <c r="HY246" s="261"/>
      <c r="HZ246" s="261"/>
      <c r="IA246" s="261"/>
      <c r="IB246" s="261"/>
      <c r="IC246" s="261"/>
      <c r="ID246" s="261"/>
      <c r="IE246" s="261"/>
      <c r="IF246" s="261"/>
      <c r="IG246" s="261"/>
      <c r="IH246" s="261"/>
      <c r="II246" s="261"/>
      <c r="IJ246" s="261"/>
    </row>
    <row r="247" spans="126:244" x14ac:dyDescent="0.2">
      <c r="DV247" s="261"/>
      <c r="DW247" s="261"/>
      <c r="DX247" s="261"/>
      <c r="DY247" s="261"/>
      <c r="DZ247" s="261"/>
      <c r="EA247" s="261"/>
      <c r="EB247" s="261"/>
      <c r="EC247" s="261"/>
      <c r="ED247" s="261"/>
      <c r="EE247" s="261"/>
      <c r="EF247" s="261"/>
      <c r="EG247" s="261"/>
      <c r="EH247" s="261"/>
      <c r="EI247" s="261"/>
      <c r="EJ247" s="261"/>
      <c r="EK247" s="261"/>
      <c r="EL247" s="261"/>
      <c r="EM247" s="261"/>
      <c r="EN247" s="261"/>
      <c r="EO247" s="261"/>
      <c r="EP247" s="261"/>
      <c r="EQ247" s="261"/>
      <c r="ER247" s="261"/>
      <c r="ES247" s="261"/>
      <c r="ET247" s="261"/>
      <c r="EU247" s="261"/>
      <c r="EV247" s="261"/>
      <c r="EW247" s="261"/>
      <c r="EX247" s="261"/>
      <c r="EY247" s="261"/>
      <c r="EZ247" s="261"/>
      <c r="FA247" s="261"/>
      <c r="FB247" s="261"/>
      <c r="FC247" s="261"/>
      <c r="FD247" s="261"/>
      <c r="FE247" s="261"/>
      <c r="FF247" s="261"/>
      <c r="FG247" s="261"/>
      <c r="FH247" s="261"/>
      <c r="FI247" s="261"/>
      <c r="FJ247" s="261"/>
      <c r="FK247" s="261"/>
      <c r="FL247" s="261"/>
      <c r="FM247" s="261"/>
      <c r="FN247" s="261"/>
      <c r="FO247" s="261"/>
      <c r="FP247" s="261"/>
      <c r="FQ247" s="261"/>
      <c r="FR247" s="261"/>
      <c r="FS247" s="261"/>
      <c r="FT247" s="261"/>
      <c r="FU247" s="261"/>
      <c r="FV247" s="261"/>
      <c r="FW247" s="261"/>
      <c r="FX247" s="261"/>
      <c r="FY247" s="261"/>
      <c r="FZ247" s="261"/>
      <c r="GA247" s="261"/>
      <c r="GB247" s="261"/>
      <c r="GC247" s="261"/>
      <c r="GD247" s="261"/>
      <c r="GE247" s="261"/>
      <c r="GF247" s="261"/>
      <c r="GG247" s="261"/>
      <c r="GH247" s="261"/>
      <c r="GI247" s="261"/>
      <c r="GJ247" s="261"/>
      <c r="GK247" s="261"/>
      <c r="GL247" s="261"/>
      <c r="GM247" s="261"/>
      <c r="GN247" s="261"/>
      <c r="GO247" s="261"/>
      <c r="GP247" s="261"/>
      <c r="GQ247" s="261"/>
      <c r="GR247" s="261"/>
      <c r="GS247" s="261"/>
      <c r="GT247" s="261"/>
      <c r="GU247" s="261"/>
      <c r="GV247" s="261"/>
      <c r="GW247" s="261"/>
      <c r="GX247" s="261"/>
      <c r="GY247" s="261"/>
      <c r="GZ247" s="261"/>
      <c r="HA247" s="261"/>
      <c r="HB247" s="261"/>
      <c r="HC247" s="261"/>
      <c r="HD247" s="261"/>
      <c r="HE247" s="261"/>
      <c r="HF247" s="261"/>
      <c r="HG247" s="261"/>
      <c r="HH247" s="261"/>
      <c r="HI247" s="261"/>
      <c r="HJ247" s="261"/>
      <c r="HK247" s="261"/>
      <c r="HL247" s="261"/>
      <c r="HM247" s="261"/>
      <c r="HN247" s="261"/>
      <c r="HO247" s="261"/>
      <c r="HP247" s="261"/>
      <c r="HQ247" s="261"/>
      <c r="HR247" s="261"/>
      <c r="HS247" s="261"/>
      <c r="HT247" s="261"/>
      <c r="HU247" s="261"/>
      <c r="HV247" s="261"/>
      <c r="HW247" s="261"/>
      <c r="HX247" s="261"/>
      <c r="HY247" s="261"/>
      <c r="HZ247" s="261"/>
      <c r="IA247" s="261"/>
      <c r="IB247" s="261"/>
      <c r="IC247" s="261"/>
      <c r="ID247" s="261"/>
      <c r="IE247" s="261"/>
      <c r="IF247" s="261"/>
      <c r="IG247" s="261"/>
      <c r="IH247" s="261"/>
      <c r="II247" s="261"/>
      <c r="IJ247" s="261"/>
    </row>
    <row r="248" spans="126:244" x14ac:dyDescent="0.2">
      <c r="DV248" s="261"/>
      <c r="DW248" s="261"/>
      <c r="DX248" s="261"/>
      <c r="DY248" s="261"/>
      <c r="DZ248" s="261"/>
      <c r="EA248" s="261"/>
      <c r="EB248" s="261"/>
      <c r="EC248" s="261"/>
      <c r="ED248" s="261"/>
      <c r="EE248" s="261"/>
      <c r="EF248" s="261"/>
      <c r="EG248" s="261"/>
      <c r="EH248" s="261"/>
      <c r="EI248" s="261"/>
      <c r="EJ248" s="261"/>
      <c r="EK248" s="261"/>
      <c r="EL248" s="261"/>
      <c r="EM248" s="261"/>
      <c r="EN248" s="261"/>
      <c r="EO248" s="261"/>
      <c r="EP248" s="261"/>
      <c r="EQ248" s="261"/>
      <c r="ER248" s="261"/>
      <c r="ES248" s="261"/>
      <c r="ET248" s="261"/>
      <c r="EU248" s="261"/>
      <c r="EV248" s="261"/>
      <c r="EW248" s="261"/>
      <c r="EX248" s="261"/>
      <c r="EY248" s="261"/>
      <c r="EZ248" s="261"/>
      <c r="FA248" s="261"/>
      <c r="FB248" s="261"/>
      <c r="FC248" s="261"/>
      <c r="FD248" s="261"/>
      <c r="FE248" s="261"/>
      <c r="FF248" s="261"/>
      <c r="FG248" s="261"/>
      <c r="FH248" s="261"/>
      <c r="FI248" s="261"/>
      <c r="FJ248" s="261"/>
      <c r="FK248" s="261"/>
      <c r="FL248" s="261"/>
      <c r="FM248" s="261"/>
      <c r="FN248" s="261"/>
      <c r="FO248" s="261"/>
      <c r="FP248" s="261"/>
      <c r="FQ248" s="261"/>
      <c r="FR248" s="261"/>
      <c r="FS248" s="261"/>
      <c r="FT248" s="261"/>
      <c r="FU248" s="261"/>
      <c r="FV248" s="261"/>
      <c r="FW248" s="261"/>
      <c r="FX248" s="261"/>
      <c r="FY248" s="261"/>
      <c r="FZ248" s="261"/>
      <c r="GA248" s="261"/>
      <c r="GB248" s="261"/>
      <c r="GC248" s="261"/>
      <c r="GD248" s="261"/>
      <c r="GE248" s="261"/>
      <c r="GF248" s="261"/>
      <c r="GG248" s="261"/>
      <c r="GH248" s="261"/>
      <c r="GI248" s="261"/>
      <c r="GJ248" s="261"/>
      <c r="GK248" s="261"/>
      <c r="GL248" s="261"/>
      <c r="GM248" s="261"/>
      <c r="GN248" s="261"/>
      <c r="GO248" s="261"/>
      <c r="GP248" s="261"/>
      <c r="GQ248" s="261"/>
      <c r="GR248" s="261"/>
      <c r="GS248" s="261"/>
      <c r="GT248" s="261"/>
      <c r="GU248" s="261"/>
      <c r="GV248" s="261"/>
      <c r="GW248" s="261"/>
      <c r="GX248" s="261"/>
      <c r="GY248" s="261"/>
      <c r="GZ248" s="261"/>
      <c r="HA248" s="261"/>
      <c r="HB248" s="261"/>
      <c r="HC248" s="261"/>
      <c r="HD248" s="261"/>
      <c r="HE248" s="261"/>
      <c r="HF248" s="261"/>
      <c r="HG248" s="261"/>
      <c r="HH248" s="261"/>
      <c r="HI248" s="261"/>
      <c r="HJ248" s="261"/>
      <c r="HK248" s="261"/>
      <c r="HL248" s="261"/>
      <c r="HM248" s="261"/>
      <c r="HN248" s="261"/>
      <c r="HO248" s="261"/>
      <c r="HP248" s="261"/>
      <c r="HQ248" s="261"/>
      <c r="HR248" s="261"/>
      <c r="HS248" s="261"/>
      <c r="HT248" s="261"/>
      <c r="HU248" s="261"/>
      <c r="HV248" s="261"/>
      <c r="HW248" s="261"/>
      <c r="HX248" s="261"/>
      <c r="HY248" s="261"/>
      <c r="HZ248" s="261"/>
      <c r="IA248" s="261"/>
      <c r="IB248" s="261"/>
      <c r="IC248" s="261"/>
      <c r="ID248" s="261"/>
      <c r="IE248" s="261"/>
      <c r="IF248" s="261"/>
      <c r="IG248" s="261"/>
      <c r="IH248" s="261"/>
      <c r="II248" s="261"/>
      <c r="IJ248" s="261"/>
    </row>
    <row r="249" spans="126:244" x14ac:dyDescent="0.2">
      <c r="DV249" s="261"/>
      <c r="DW249" s="261"/>
      <c r="DX249" s="261"/>
      <c r="DY249" s="261"/>
      <c r="DZ249" s="261"/>
      <c r="EA249" s="261"/>
      <c r="EB249" s="261"/>
      <c r="EC249" s="261"/>
      <c r="ED249" s="261"/>
      <c r="EE249" s="261"/>
      <c r="EF249" s="261"/>
      <c r="EG249" s="261"/>
      <c r="EH249" s="261"/>
      <c r="EI249" s="261"/>
      <c r="EJ249" s="261"/>
      <c r="EK249" s="261"/>
      <c r="EL249" s="261"/>
      <c r="EM249" s="261"/>
      <c r="EN249" s="261"/>
      <c r="EO249" s="261"/>
      <c r="EP249" s="261"/>
      <c r="EQ249" s="261"/>
      <c r="ER249" s="261"/>
      <c r="ES249" s="261"/>
      <c r="ET249" s="261"/>
      <c r="EU249" s="261"/>
      <c r="EV249" s="261"/>
      <c r="EW249" s="261"/>
      <c r="EX249" s="261"/>
      <c r="EY249" s="261"/>
      <c r="EZ249" s="261"/>
      <c r="FA249" s="261"/>
      <c r="FB249" s="261"/>
      <c r="FC249" s="261"/>
      <c r="FD249" s="261"/>
      <c r="FE249" s="261"/>
      <c r="FF249" s="261"/>
      <c r="FG249" s="261"/>
      <c r="FH249" s="261"/>
      <c r="FI249" s="261"/>
      <c r="FJ249" s="261"/>
      <c r="FK249" s="261"/>
      <c r="FL249" s="261"/>
      <c r="FM249" s="261"/>
      <c r="FN249" s="261"/>
      <c r="FO249" s="261"/>
      <c r="FP249" s="261"/>
      <c r="FQ249" s="261"/>
      <c r="FR249" s="261"/>
      <c r="FS249" s="261"/>
      <c r="FT249" s="261"/>
      <c r="FU249" s="261"/>
      <c r="FV249" s="261"/>
      <c r="FW249" s="261"/>
      <c r="FX249" s="261"/>
      <c r="FY249" s="261"/>
      <c r="FZ249" s="261"/>
      <c r="GA249" s="261"/>
      <c r="GB249" s="261"/>
      <c r="GC249" s="261"/>
      <c r="GD249" s="261"/>
      <c r="GE249" s="261"/>
      <c r="GF249" s="261"/>
      <c r="GG249" s="261"/>
      <c r="GH249" s="261"/>
      <c r="GI249" s="261"/>
      <c r="GJ249" s="261"/>
      <c r="GK249" s="261"/>
      <c r="GL249" s="261"/>
      <c r="GM249" s="261"/>
      <c r="GN249" s="261"/>
      <c r="GO249" s="261"/>
      <c r="GP249" s="261"/>
      <c r="GQ249" s="261"/>
      <c r="GR249" s="261"/>
      <c r="GS249" s="261"/>
      <c r="GT249" s="261"/>
      <c r="GU249" s="261"/>
      <c r="GV249" s="261"/>
      <c r="GW249" s="261"/>
      <c r="GX249" s="261"/>
      <c r="GY249" s="261"/>
      <c r="GZ249" s="261"/>
      <c r="HA249" s="261"/>
      <c r="HB249" s="261"/>
      <c r="HC249" s="261"/>
      <c r="HD249" s="261"/>
      <c r="HE249" s="261"/>
      <c r="HF249" s="261"/>
      <c r="HG249" s="261"/>
      <c r="HH249" s="261"/>
      <c r="HI249" s="261"/>
      <c r="HJ249" s="261"/>
      <c r="HK249" s="261"/>
      <c r="HL249" s="261"/>
      <c r="HM249" s="261"/>
      <c r="HN249" s="261"/>
      <c r="HO249" s="261"/>
      <c r="HP249" s="261"/>
      <c r="HQ249" s="261"/>
      <c r="HR249" s="261"/>
      <c r="HS249" s="261"/>
      <c r="HT249" s="261"/>
      <c r="HU249" s="261"/>
      <c r="HV249" s="261"/>
      <c r="HW249" s="261"/>
      <c r="HX249" s="261"/>
      <c r="HY249" s="261"/>
      <c r="HZ249" s="261"/>
      <c r="IA249" s="261"/>
      <c r="IB249" s="261"/>
      <c r="IC249" s="261"/>
      <c r="ID249" s="261"/>
      <c r="IE249" s="261"/>
      <c r="IF249" s="261"/>
      <c r="IG249" s="261"/>
      <c r="IH249" s="261"/>
      <c r="II249" s="261"/>
      <c r="IJ249" s="261"/>
    </row>
    <row r="250" spans="126:244" x14ac:dyDescent="0.2">
      <c r="DV250" s="261"/>
      <c r="DW250" s="261"/>
      <c r="DX250" s="261"/>
      <c r="DY250" s="261"/>
      <c r="DZ250" s="261"/>
      <c r="EA250" s="261"/>
      <c r="EB250" s="261"/>
      <c r="EC250" s="261"/>
      <c r="ED250" s="261"/>
      <c r="EE250" s="261"/>
      <c r="EF250" s="261"/>
      <c r="EG250" s="261"/>
      <c r="EH250" s="261"/>
      <c r="EI250" s="261"/>
      <c r="EJ250" s="261"/>
      <c r="EK250" s="261"/>
      <c r="EL250" s="261"/>
      <c r="EM250" s="261"/>
      <c r="EN250" s="261"/>
      <c r="EO250" s="261"/>
      <c r="EP250" s="261"/>
      <c r="EQ250" s="261"/>
      <c r="ER250" s="261"/>
      <c r="ES250" s="261"/>
      <c r="ET250" s="261"/>
      <c r="EU250" s="261"/>
      <c r="EV250" s="261"/>
      <c r="EW250" s="261"/>
      <c r="EX250" s="261"/>
      <c r="EY250" s="261"/>
      <c r="EZ250" s="261"/>
      <c r="FA250" s="261"/>
      <c r="FB250" s="261"/>
      <c r="FC250" s="261"/>
      <c r="FD250" s="261"/>
      <c r="FE250" s="261"/>
      <c r="FF250" s="261"/>
      <c r="FG250" s="261"/>
      <c r="FH250" s="261"/>
      <c r="FI250" s="261"/>
      <c r="FJ250" s="261"/>
      <c r="FK250" s="261"/>
      <c r="FL250" s="261"/>
      <c r="FM250" s="261"/>
      <c r="FN250" s="261"/>
      <c r="FO250" s="261"/>
      <c r="FP250" s="261"/>
      <c r="FQ250" s="261"/>
      <c r="FR250" s="261"/>
      <c r="FS250" s="261"/>
      <c r="FT250" s="261"/>
      <c r="FU250" s="261"/>
      <c r="FV250" s="261"/>
      <c r="FW250" s="261"/>
      <c r="FX250" s="261"/>
      <c r="FY250" s="261"/>
      <c r="FZ250" s="261"/>
      <c r="GA250" s="261"/>
      <c r="GB250" s="261"/>
      <c r="GC250" s="261"/>
      <c r="GD250" s="261"/>
      <c r="GE250" s="261"/>
      <c r="GF250" s="261"/>
      <c r="GG250" s="261"/>
      <c r="GH250" s="261"/>
      <c r="GI250" s="261"/>
      <c r="GJ250" s="261"/>
      <c r="GK250" s="261"/>
      <c r="GL250" s="261"/>
      <c r="GM250" s="261"/>
      <c r="GN250" s="261"/>
      <c r="GO250" s="261"/>
      <c r="GP250" s="261"/>
      <c r="GQ250" s="261"/>
      <c r="GR250" s="261"/>
      <c r="GS250" s="261"/>
      <c r="GT250" s="261"/>
      <c r="GU250" s="261"/>
      <c r="GV250" s="261"/>
      <c r="GW250" s="261"/>
      <c r="GX250" s="261"/>
      <c r="GY250" s="261"/>
      <c r="GZ250" s="261"/>
      <c r="HA250" s="261"/>
      <c r="HB250" s="261"/>
      <c r="HC250" s="261"/>
      <c r="HD250" s="261"/>
      <c r="HE250" s="261"/>
      <c r="HF250" s="261"/>
      <c r="HG250" s="261"/>
      <c r="HH250" s="261"/>
      <c r="HI250" s="261"/>
      <c r="HJ250" s="261"/>
      <c r="HK250" s="261"/>
      <c r="HL250" s="261"/>
      <c r="HM250" s="261"/>
      <c r="HN250" s="261"/>
      <c r="HO250" s="261"/>
      <c r="HP250" s="261"/>
      <c r="HQ250" s="261"/>
      <c r="HR250" s="261"/>
      <c r="HS250" s="261"/>
      <c r="HT250" s="261"/>
      <c r="HU250" s="261"/>
      <c r="HV250" s="261"/>
      <c r="HW250" s="261"/>
      <c r="HX250" s="261"/>
      <c r="HY250" s="261"/>
      <c r="HZ250" s="261"/>
      <c r="IA250" s="261"/>
      <c r="IB250" s="261"/>
      <c r="IC250" s="261"/>
      <c r="ID250" s="261"/>
      <c r="IE250" s="261"/>
      <c r="IF250" s="261"/>
      <c r="IG250" s="261"/>
      <c r="IH250" s="261"/>
      <c r="II250" s="261"/>
      <c r="IJ250" s="261"/>
    </row>
    <row r="251" spans="126:244" x14ac:dyDescent="0.2">
      <c r="DV251" s="261"/>
      <c r="DW251" s="261"/>
      <c r="DX251" s="261"/>
      <c r="DY251" s="261"/>
      <c r="DZ251" s="261"/>
      <c r="EA251" s="261"/>
      <c r="EB251" s="261"/>
      <c r="EC251" s="261"/>
      <c r="ED251" s="261"/>
      <c r="EE251" s="261"/>
      <c r="EF251" s="261"/>
      <c r="EG251" s="261"/>
      <c r="EH251" s="261"/>
      <c r="EI251" s="261"/>
      <c r="EJ251" s="261"/>
      <c r="EK251" s="261"/>
      <c r="EL251" s="261"/>
      <c r="EM251" s="261"/>
      <c r="EN251" s="261"/>
      <c r="EO251" s="261"/>
      <c r="EP251" s="261"/>
      <c r="EQ251" s="261"/>
      <c r="ER251" s="261"/>
      <c r="ES251" s="261"/>
      <c r="ET251" s="261"/>
      <c r="EU251" s="261"/>
      <c r="EV251" s="261"/>
      <c r="EW251" s="261"/>
      <c r="EX251" s="261"/>
      <c r="EY251" s="261"/>
      <c r="EZ251" s="261"/>
      <c r="FA251" s="261"/>
      <c r="FB251" s="261"/>
      <c r="FC251" s="261"/>
      <c r="FD251" s="261"/>
      <c r="FE251" s="261"/>
      <c r="FF251" s="261"/>
      <c r="FG251" s="261"/>
      <c r="FH251" s="261"/>
      <c r="FI251" s="261"/>
      <c r="FJ251" s="261"/>
      <c r="FK251" s="261"/>
      <c r="FL251" s="261"/>
      <c r="FM251" s="261"/>
      <c r="FN251" s="261"/>
      <c r="FO251" s="261"/>
      <c r="FP251" s="261"/>
      <c r="FQ251" s="261"/>
      <c r="FR251" s="261"/>
      <c r="FS251" s="261"/>
      <c r="FT251" s="261"/>
      <c r="FU251" s="261"/>
      <c r="FV251" s="261"/>
      <c r="FW251" s="261"/>
      <c r="FX251" s="261"/>
      <c r="FY251" s="261"/>
      <c r="FZ251" s="261"/>
      <c r="GA251" s="261"/>
      <c r="GB251" s="261"/>
      <c r="GC251" s="261"/>
      <c r="GD251" s="261"/>
      <c r="GE251" s="261"/>
      <c r="GF251" s="261"/>
      <c r="GG251" s="261"/>
      <c r="GH251" s="261"/>
      <c r="GI251" s="261"/>
      <c r="GJ251" s="261"/>
      <c r="GK251" s="261"/>
      <c r="GL251" s="261"/>
      <c r="GM251" s="261"/>
      <c r="GN251" s="261"/>
      <c r="GO251" s="261"/>
      <c r="GP251" s="261"/>
      <c r="GQ251" s="261"/>
      <c r="GR251" s="261"/>
      <c r="GS251" s="261"/>
      <c r="GT251" s="261"/>
      <c r="GU251" s="261"/>
      <c r="GV251" s="261"/>
      <c r="GW251" s="261"/>
      <c r="GX251" s="261"/>
      <c r="GY251" s="261"/>
      <c r="GZ251" s="261"/>
      <c r="HA251" s="261"/>
      <c r="HB251" s="261"/>
      <c r="HC251" s="261"/>
      <c r="HD251" s="261"/>
      <c r="HE251" s="261"/>
      <c r="HF251" s="261"/>
      <c r="HG251" s="261"/>
      <c r="HH251" s="261"/>
      <c r="HI251" s="261"/>
      <c r="HJ251" s="261"/>
      <c r="HK251" s="261"/>
      <c r="HL251" s="261"/>
      <c r="HM251" s="261"/>
      <c r="HN251" s="261"/>
      <c r="HO251" s="261"/>
      <c r="HP251" s="261"/>
      <c r="HQ251" s="261"/>
      <c r="HR251" s="261"/>
      <c r="HS251" s="261"/>
      <c r="HT251" s="261"/>
      <c r="HU251" s="261"/>
      <c r="HV251" s="261"/>
      <c r="HW251" s="261"/>
      <c r="HX251" s="261"/>
      <c r="HY251" s="261"/>
      <c r="HZ251" s="261"/>
      <c r="IA251" s="261"/>
      <c r="IB251" s="261"/>
      <c r="IC251" s="261"/>
      <c r="ID251" s="261"/>
      <c r="IE251" s="261"/>
      <c r="IF251" s="261"/>
      <c r="IG251" s="261"/>
      <c r="IH251" s="261"/>
      <c r="II251" s="261"/>
      <c r="IJ251" s="261"/>
    </row>
    <row r="252" spans="126:244" x14ac:dyDescent="0.2">
      <c r="DV252" s="261"/>
      <c r="DW252" s="261"/>
      <c r="DX252" s="261"/>
      <c r="DY252" s="261"/>
      <c r="DZ252" s="261"/>
      <c r="EA252" s="261"/>
      <c r="EB252" s="261"/>
      <c r="EC252" s="261"/>
      <c r="ED252" s="261"/>
      <c r="EE252" s="261"/>
      <c r="EF252" s="261"/>
      <c r="EG252" s="261"/>
      <c r="EH252" s="261"/>
      <c r="EI252" s="261"/>
      <c r="EJ252" s="261"/>
      <c r="EK252" s="261"/>
      <c r="EL252" s="261"/>
      <c r="EM252" s="261"/>
      <c r="EN252" s="261"/>
      <c r="EO252" s="261"/>
      <c r="EP252" s="261"/>
      <c r="EQ252" s="261"/>
      <c r="ER252" s="261"/>
      <c r="ES252" s="261"/>
      <c r="ET252" s="261"/>
      <c r="EU252" s="261"/>
      <c r="EV252" s="261"/>
      <c r="EW252" s="261"/>
      <c r="EX252" s="261"/>
      <c r="EY252" s="261"/>
      <c r="EZ252" s="261"/>
      <c r="FA252" s="261"/>
      <c r="FB252" s="261"/>
      <c r="FC252" s="261"/>
      <c r="FD252" s="261"/>
      <c r="FE252" s="261"/>
      <c r="FF252" s="261"/>
      <c r="FG252" s="261"/>
      <c r="FH252" s="261"/>
      <c r="FI252" s="261"/>
      <c r="FJ252" s="261"/>
      <c r="FK252" s="261"/>
      <c r="FL252" s="261"/>
      <c r="FM252" s="261"/>
      <c r="FN252" s="261"/>
      <c r="FO252" s="261"/>
      <c r="FP252" s="261"/>
      <c r="FQ252" s="261"/>
      <c r="FR252" s="261"/>
      <c r="FS252" s="261"/>
      <c r="FT252" s="261"/>
      <c r="FU252" s="261"/>
      <c r="FV252" s="261"/>
      <c r="FW252" s="261"/>
      <c r="FX252" s="261"/>
      <c r="FY252" s="261"/>
      <c r="FZ252" s="261"/>
      <c r="GA252" s="261"/>
      <c r="GB252" s="261"/>
      <c r="GC252" s="261"/>
      <c r="GD252" s="261"/>
      <c r="GE252" s="261"/>
      <c r="GF252" s="261"/>
      <c r="GG252" s="261"/>
      <c r="GH252" s="261"/>
      <c r="GI252" s="261"/>
      <c r="GJ252" s="261"/>
      <c r="GK252" s="261"/>
      <c r="GL252" s="261"/>
      <c r="GM252" s="261"/>
      <c r="GN252" s="261"/>
      <c r="GO252" s="261"/>
      <c r="GP252" s="261"/>
      <c r="GQ252" s="261"/>
      <c r="GR252" s="261"/>
      <c r="GS252" s="261"/>
      <c r="GT252" s="261"/>
      <c r="GU252" s="261"/>
      <c r="GV252" s="261"/>
      <c r="GW252" s="261"/>
      <c r="GX252" s="261"/>
      <c r="GY252" s="261"/>
      <c r="GZ252" s="261"/>
      <c r="HA252" s="261"/>
      <c r="HB252" s="261"/>
      <c r="HC252" s="261"/>
      <c r="HD252" s="261"/>
      <c r="HE252" s="261"/>
      <c r="HF252" s="261"/>
      <c r="HG252" s="261"/>
      <c r="HH252" s="261"/>
      <c r="HI252" s="261"/>
      <c r="HJ252" s="261"/>
      <c r="HK252" s="261"/>
      <c r="HL252" s="261"/>
      <c r="HM252" s="261"/>
      <c r="HN252" s="261"/>
      <c r="HO252" s="261"/>
      <c r="HP252" s="261"/>
      <c r="HQ252" s="261"/>
      <c r="HR252" s="261"/>
      <c r="HS252" s="261"/>
      <c r="HT252" s="261"/>
      <c r="HU252" s="261"/>
      <c r="HV252" s="261"/>
      <c r="HW252" s="261"/>
      <c r="HX252" s="261"/>
      <c r="HY252" s="261"/>
      <c r="HZ252" s="261"/>
      <c r="IA252" s="261"/>
      <c r="IB252" s="261"/>
      <c r="IC252" s="261"/>
      <c r="ID252" s="261"/>
      <c r="IE252" s="261"/>
      <c r="IF252" s="261"/>
      <c r="IG252" s="261"/>
      <c r="IH252" s="261"/>
      <c r="II252" s="261"/>
      <c r="IJ252" s="261"/>
    </row>
    <row r="253" spans="126:244" x14ac:dyDescent="0.2">
      <c r="DV253" s="261"/>
      <c r="DW253" s="261"/>
      <c r="DX253" s="261"/>
      <c r="DY253" s="261"/>
      <c r="DZ253" s="261"/>
      <c r="EA253" s="261"/>
      <c r="EB253" s="261"/>
      <c r="EC253" s="261"/>
      <c r="ED253" s="261"/>
      <c r="EE253" s="261"/>
      <c r="EF253" s="261"/>
      <c r="EG253" s="261"/>
      <c r="EH253" s="261"/>
      <c r="EI253" s="261"/>
      <c r="EJ253" s="261"/>
      <c r="EK253" s="261"/>
      <c r="EL253" s="261"/>
      <c r="EM253" s="261"/>
      <c r="EN253" s="261"/>
      <c r="EO253" s="261"/>
      <c r="EP253" s="261"/>
      <c r="EQ253" s="261"/>
      <c r="ER253" s="261"/>
      <c r="ES253" s="261"/>
      <c r="ET253" s="261"/>
      <c r="EU253" s="261"/>
      <c r="EV253" s="261"/>
      <c r="EW253" s="261"/>
      <c r="EX253" s="261"/>
      <c r="EY253" s="261"/>
      <c r="EZ253" s="261"/>
      <c r="FA253" s="261"/>
      <c r="FB253" s="261"/>
      <c r="FC253" s="261"/>
      <c r="FD253" s="261"/>
      <c r="FE253" s="261"/>
      <c r="FF253" s="261"/>
      <c r="FG253" s="261"/>
      <c r="FH253" s="261"/>
      <c r="FI253" s="261"/>
      <c r="FJ253" s="261"/>
      <c r="FK253" s="261"/>
      <c r="FL253" s="261"/>
      <c r="FM253" s="261"/>
      <c r="FN253" s="261"/>
      <c r="FO253" s="261"/>
      <c r="FP253" s="261"/>
      <c r="FQ253" s="261"/>
      <c r="FR253" s="261"/>
      <c r="FS253" s="261"/>
      <c r="FT253" s="261"/>
      <c r="FU253" s="261"/>
      <c r="FV253" s="261"/>
      <c r="FW253" s="261"/>
      <c r="FX253" s="261"/>
      <c r="FY253" s="261"/>
      <c r="FZ253" s="261"/>
      <c r="GA253" s="261"/>
      <c r="GB253" s="261"/>
      <c r="GC253" s="261"/>
      <c r="GD253" s="261"/>
      <c r="GE253" s="261"/>
      <c r="GF253" s="261"/>
      <c r="GG253" s="261"/>
      <c r="GH253" s="261"/>
      <c r="GI253" s="261"/>
      <c r="GJ253" s="261"/>
      <c r="GK253" s="261"/>
      <c r="GL253" s="261"/>
      <c r="GM253" s="261"/>
      <c r="GN253" s="261"/>
      <c r="GO253" s="261"/>
      <c r="GP253" s="261"/>
      <c r="GQ253" s="261"/>
      <c r="GR253" s="261"/>
      <c r="GS253" s="261"/>
      <c r="GT253" s="261"/>
      <c r="GU253" s="261"/>
      <c r="GV253" s="261"/>
      <c r="GW253" s="261"/>
      <c r="GX253" s="261"/>
      <c r="GY253" s="261"/>
      <c r="GZ253" s="261"/>
      <c r="HA253" s="261"/>
      <c r="HB253" s="261"/>
      <c r="HC253" s="261"/>
      <c r="HD253" s="261"/>
      <c r="HE253" s="261"/>
      <c r="HF253" s="261"/>
      <c r="HG253" s="261"/>
      <c r="HH253" s="261"/>
      <c r="HI253" s="261"/>
      <c r="HJ253" s="261"/>
      <c r="HK253" s="261"/>
      <c r="HL253" s="261"/>
      <c r="HM253" s="261"/>
      <c r="HN253" s="261"/>
      <c r="HO253" s="261"/>
      <c r="HP253" s="261"/>
      <c r="HQ253" s="261"/>
      <c r="HR253" s="261"/>
      <c r="HS253" s="261"/>
      <c r="HT253" s="261"/>
      <c r="HU253" s="261"/>
      <c r="HV253" s="261"/>
      <c r="HW253" s="261"/>
      <c r="HX253" s="261"/>
      <c r="HY253" s="261"/>
      <c r="HZ253" s="261"/>
      <c r="IA253" s="261"/>
      <c r="IB253" s="261"/>
      <c r="IC253" s="261"/>
      <c r="ID253" s="261"/>
      <c r="IE253" s="261"/>
      <c r="IF253" s="261"/>
      <c r="IG253" s="261"/>
      <c r="IH253" s="261"/>
      <c r="II253" s="261"/>
      <c r="IJ253" s="261"/>
    </row>
    <row r="254" spans="126:244" x14ac:dyDescent="0.2">
      <c r="DV254" s="261"/>
      <c r="DW254" s="261"/>
      <c r="DX254" s="261"/>
      <c r="DY254" s="261"/>
      <c r="DZ254" s="261"/>
      <c r="EA254" s="261"/>
      <c r="EB254" s="261"/>
      <c r="EC254" s="261"/>
      <c r="ED254" s="261"/>
      <c r="EE254" s="261"/>
      <c r="EF254" s="261"/>
      <c r="EG254" s="261"/>
      <c r="EH254" s="261"/>
      <c r="EI254" s="261"/>
      <c r="EJ254" s="261"/>
      <c r="EK254" s="261"/>
      <c r="EL254" s="261"/>
      <c r="EM254" s="261"/>
      <c r="EN254" s="261"/>
      <c r="EO254" s="261"/>
      <c r="EP254" s="261"/>
      <c r="EQ254" s="261"/>
      <c r="ER254" s="261"/>
      <c r="ES254" s="261"/>
      <c r="ET254" s="261"/>
      <c r="EU254" s="261"/>
      <c r="EV254" s="261"/>
      <c r="EW254" s="261"/>
      <c r="EX254" s="261"/>
      <c r="EY254" s="261"/>
      <c r="EZ254" s="261"/>
      <c r="FA254" s="261"/>
      <c r="FB254" s="261"/>
      <c r="FC254" s="261"/>
      <c r="FD254" s="261"/>
      <c r="FE254" s="261"/>
      <c r="FF254" s="261"/>
      <c r="FG254" s="261"/>
      <c r="FH254" s="261"/>
      <c r="FI254" s="261"/>
      <c r="FJ254" s="261"/>
      <c r="FK254" s="261"/>
      <c r="FL254" s="261"/>
      <c r="FM254" s="261"/>
      <c r="FN254" s="261"/>
      <c r="FO254" s="261"/>
      <c r="FP254" s="261"/>
      <c r="FQ254" s="261"/>
      <c r="FR254" s="261"/>
      <c r="FS254" s="261"/>
      <c r="FT254" s="261"/>
      <c r="FU254" s="261"/>
      <c r="FV254" s="261"/>
      <c r="FW254" s="261"/>
      <c r="FX254" s="261"/>
      <c r="FY254" s="261"/>
      <c r="FZ254" s="261"/>
      <c r="GA254" s="261"/>
      <c r="GB254" s="261"/>
      <c r="GC254" s="261"/>
      <c r="GD254" s="261"/>
      <c r="GE254" s="261"/>
      <c r="GF254" s="261"/>
      <c r="GG254" s="261"/>
      <c r="GH254" s="261"/>
      <c r="GI254" s="261"/>
      <c r="GJ254" s="261"/>
      <c r="GK254" s="261"/>
      <c r="GL254" s="261"/>
      <c r="GM254" s="261"/>
      <c r="GN254" s="261"/>
      <c r="GO254" s="261"/>
      <c r="GP254" s="261"/>
      <c r="GQ254" s="261"/>
      <c r="GR254" s="261"/>
      <c r="GS254" s="261"/>
      <c r="GT254" s="261"/>
      <c r="GU254" s="261"/>
      <c r="GV254" s="261"/>
      <c r="GW254" s="261"/>
      <c r="GX254" s="261"/>
      <c r="GY254" s="261"/>
      <c r="GZ254" s="261"/>
      <c r="HA254" s="261"/>
      <c r="HB254" s="261"/>
      <c r="HC254" s="261"/>
      <c r="HD254" s="261"/>
      <c r="HE254" s="261"/>
      <c r="HF254" s="261"/>
      <c r="HG254" s="261"/>
      <c r="HH254" s="261"/>
      <c r="HI254" s="261"/>
      <c r="HJ254" s="261"/>
      <c r="HK254" s="261"/>
      <c r="HL254" s="261"/>
      <c r="HM254" s="261"/>
      <c r="HN254" s="261"/>
      <c r="HO254" s="261"/>
      <c r="HP254" s="261"/>
      <c r="HQ254" s="261"/>
      <c r="HR254" s="261"/>
      <c r="HS254" s="261"/>
      <c r="HT254" s="261"/>
      <c r="HU254" s="261"/>
      <c r="HV254" s="261"/>
      <c r="HW254" s="261"/>
      <c r="HX254" s="261"/>
      <c r="HY254" s="261"/>
      <c r="HZ254" s="261"/>
      <c r="IA254" s="261"/>
      <c r="IB254" s="261"/>
      <c r="IC254" s="261"/>
      <c r="ID254" s="261"/>
      <c r="IE254" s="261"/>
      <c r="IF254" s="261"/>
      <c r="IG254" s="261"/>
      <c r="IH254" s="261"/>
      <c r="II254" s="261"/>
      <c r="IJ254" s="261"/>
    </row>
    <row r="255" spans="126:244" x14ac:dyDescent="0.2">
      <c r="DV255" s="261"/>
      <c r="DW255" s="261"/>
      <c r="DX255" s="261"/>
      <c r="DY255" s="261"/>
      <c r="DZ255" s="261"/>
      <c r="EA255" s="261"/>
      <c r="EB255" s="261"/>
      <c r="EC255" s="261"/>
      <c r="ED255" s="261"/>
      <c r="EE255" s="261"/>
      <c r="EF255" s="261"/>
      <c r="EG255" s="261"/>
      <c r="EH255" s="261"/>
      <c r="EI255" s="261"/>
      <c r="EJ255" s="261"/>
      <c r="EK255" s="261"/>
      <c r="EL255" s="261"/>
      <c r="EM255" s="261"/>
      <c r="EN255" s="261"/>
      <c r="EO255" s="261"/>
      <c r="EP255" s="261"/>
      <c r="EQ255" s="261"/>
      <c r="ER255" s="261"/>
      <c r="ES255" s="261"/>
      <c r="ET255" s="261"/>
      <c r="EU255" s="261"/>
      <c r="EV255" s="261"/>
      <c r="EW255" s="261"/>
      <c r="EX255" s="261"/>
      <c r="EY255" s="261"/>
      <c r="EZ255" s="261"/>
      <c r="FA255" s="261"/>
      <c r="FB255" s="261"/>
      <c r="FC255" s="261"/>
      <c r="FD255" s="261"/>
      <c r="FE255" s="261"/>
      <c r="FF255" s="261"/>
      <c r="FG255" s="261"/>
      <c r="FH255" s="261"/>
      <c r="FI255" s="261"/>
      <c r="FJ255" s="261"/>
      <c r="FK255" s="261"/>
      <c r="FL255" s="261"/>
      <c r="FM255" s="261"/>
      <c r="FN255" s="261"/>
      <c r="FO255" s="261"/>
      <c r="FP255" s="261"/>
      <c r="FQ255" s="261"/>
      <c r="FR255" s="261"/>
      <c r="FS255" s="261"/>
      <c r="FT255" s="261"/>
      <c r="FU255" s="261"/>
      <c r="FV255" s="261"/>
      <c r="FW255" s="261"/>
      <c r="FX255" s="261"/>
      <c r="FY255" s="261"/>
      <c r="FZ255" s="261"/>
      <c r="GA255" s="261"/>
      <c r="GB255" s="261"/>
      <c r="GC255" s="261"/>
      <c r="GD255" s="261"/>
      <c r="GE255" s="261"/>
      <c r="GF255" s="261"/>
      <c r="GG255" s="261"/>
      <c r="GH255" s="261"/>
      <c r="GI255" s="261"/>
      <c r="GJ255" s="261"/>
      <c r="GK255" s="261"/>
      <c r="GL255" s="261"/>
      <c r="GM255" s="261"/>
      <c r="GN255" s="261"/>
      <c r="GO255" s="261"/>
      <c r="GP255" s="261"/>
      <c r="GQ255" s="261"/>
      <c r="GR255" s="261"/>
      <c r="GS255" s="261"/>
      <c r="GT255" s="261"/>
      <c r="GU255" s="261"/>
      <c r="GV255" s="261"/>
      <c r="GW255" s="261"/>
      <c r="GX255" s="261"/>
      <c r="GY255" s="261"/>
      <c r="GZ255" s="261"/>
      <c r="HA255" s="261"/>
      <c r="HB255" s="261"/>
      <c r="HC255" s="261"/>
      <c r="HD255" s="261"/>
      <c r="HE255" s="261"/>
      <c r="HF255" s="261"/>
      <c r="HG255" s="261"/>
      <c r="HH255" s="261"/>
      <c r="HI255" s="261"/>
      <c r="HJ255" s="261"/>
      <c r="HK255" s="261"/>
      <c r="HL255" s="261"/>
      <c r="HM255" s="261"/>
      <c r="HN255" s="261"/>
      <c r="HO255" s="261"/>
      <c r="HP255" s="261"/>
      <c r="HQ255" s="261"/>
      <c r="HR255" s="261"/>
      <c r="HS255" s="261"/>
      <c r="HT255" s="261"/>
      <c r="HU255" s="261"/>
      <c r="HV255" s="261"/>
      <c r="HW255" s="261"/>
      <c r="HX255" s="261"/>
      <c r="HY255" s="261"/>
      <c r="HZ255" s="261"/>
      <c r="IA255" s="261"/>
      <c r="IB255" s="261"/>
      <c r="IC255" s="261"/>
      <c r="ID255" s="261"/>
      <c r="IE255" s="261"/>
      <c r="IF255" s="261"/>
      <c r="IG255" s="261"/>
      <c r="IH255" s="261"/>
      <c r="II255" s="261"/>
      <c r="IJ255" s="261"/>
    </row>
    <row r="256" spans="126:244" x14ac:dyDescent="0.2">
      <c r="DV256" s="261"/>
      <c r="DW256" s="261"/>
      <c r="DX256" s="261"/>
      <c r="DY256" s="261"/>
      <c r="DZ256" s="261"/>
      <c r="EA256" s="261"/>
      <c r="EB256" s="261"/>
      <c r="EC256" s="261"/>
      <c r="ED256" s="261"/>
      <c r="EE256" s="261"/>
      <c r="EF256" s="261"/>
      <c r="EG256" s="261"/>
      <c r="EH256" s="261"/>
      <c r="EI256" s="261"/>
      <c r="EJ256" s="261"/>
      <c r="EK256" s="261"/>
      <c r="EL256" s="261"/>
      <c r="EM256" s="261"/>
      <c r="EN256" s="261"/>
      <c r="EO256" s="261"/>
      <c r="EP256" s="261"/>
      <c r="EQ256" s="261"/>
      <c r="ER256" s="261"/>
      <c r="ES256" s="261"/>
      <c r="ET256" s="261"/>
      <c r="EU256" s="261"/>
      <c r="EV256" s="261"/>
      <c r="EW256" s="261"/>
      <c r="EX256" s="261"/>
      <c r="EY256" s="261"/>
      <c r="EZ256" s="261"/>
      <c r="FA256" s="261"/>
      <c r="FB256" s="261"/>
      <c r="FC256" s="261"/>
      <c r="FD256" s="261"/>
      <c r="FE256" s="261"/>
      <c r="FF256" s="261"/>
      <c r="FG256" s="261"/>
      <c r="FH256" s="261"/>
      <c r="FI256" s="261"/>
      <c r="FJ256" s="261"/>
      <c r="FK256" s="261"/>
      <c r="FL256" s="261"/>
      <c r="FM256" s="261"/>
      <c r="FN256" s="261"/>
      <c r="FO256" s="261"/>
      <c r="FP256" s="261"/>
      <c r="FQ256" s="261"/>
      <c r="FR256" s="261"/>
      <c r="FS256" s="261"/>
      <c r="FT256" s="261"/>
      <c r="FU256" s="261"/>
      <c r="FV256" s="261"/>
      <c r="FW256" s="261"/>
      <c r="FX256" s="261"/>
      <c r="FY256" s="261"/>
      <c r="FZ256" s="261"/>
      <c r="GA256" s="261"/>
      <c r="GB256" s="261"/>
      <c r="GC256" s="261"/>
      <c r="GD256" s="261"/>
      <c r="GE256" s="261"/>
      <c r="GF256" s="261"/>
      <c r="GG256" s="261"/>
      <c r="GH256" s="261"/>
      <c r="GI256" s="261"/>
      <c r="GJ256" s="261"/>
      <c r="GK256" s="261"/>
      <c r="GL256" s="261"/>
      <c r="GM256" s="261"/>
      <c r="GN256" s="261"/>
      <c r="GO256" s="261"/>
      <c r="GP256" s="261"/>
      <c r="GQ256" s="261"/>
      <c r="GR256" s="261"/>
      <c r="GS256" s="261"/>
      <c r="GT256" s="261"/>
      <c r="GU256" s="261"/>
      <c r="GV256" s="261"/>
      <c r="GW256" s="261"/>
      <c r="GX256" s="261"/>
      <c r="GY256" s="261"/>
      <c r="GZ256" s="261"/>
      <c r="HA256" s="261"/>
      <c r="HB256" s="261"/>
      <c r="HC256" s="261"/>
      <c r="HD256" s="261"/>
      <c r="HE256" s="261"/>
      <c r="HF256" s="261"/>
      <c r="HG256" s="261"/>
      <c r="HH256" s="261"/>
      <c r="HI256" s="261"/>
      <c r="HJ256" s="261"/>
      <c r="HK256" s="261"/>
      <c r="HL256" s="261"/>
      <c r="HM256" s="261"/>
      <c r="HN256" s="261"/>
      <c r="HO256" s="261"/>
      <c r="HP256" s="261"/>
      <c r="HQ256" s="261"/>
      <c r="HR256" s="261"/>
      <c r="HS256" s="261"/>
      <c r="HT256" s="261"/>
      <c r="HU256" s="261"/>
      <c r="HV256" s="261"/>
      <c r="HW256" s="261"/>
      <c r="HX256" s="261"/>
      <c r="HY256" s="261"/>
      <c r="HZ256" s="261"/>
      <c r="IA256" s="261"/>
      <c r="IB256" s="261"/>
      <c r="IC256" s="261"/>
      <c r="ID256" s="261"/>
      <c r="IE256" s="261"/>
      <c r="IF256" s="261"/>
      <c r="IG256" s="261"/>
      <c r="IH256" s="261"/>
      <c r="II256" s="261"/>
      <c r="IJ256" s="261"/>
    </row>
    <row r="257" spans="126:244" x14ac:dyDescent="0.2">
      <c r="DV257" s="261"/>
      <c r="DW257" s="261"/>
      <c r="DX257" s="261"/>
      <c r="DY257" s="261"/>
      <c r="DZ257" s="261"/>
      <c r="EA257" s="261"/>
      <c r="EB257" s="261"/>
      <c r="EC257" s="261"/>
      <c r="ED257" s="261"/>
      <c r="EE257" s="261"/>
      <c r="EF257" s="261"/>
      <c r="EG257" s="261"/>
      <c r="EH257" s="261"/>
      <c r="EI257" s="261"/>
      <c r="EJ257" s="261"/>
      <c r="EK257" s="261"/>
      <c r="EL257" s="261"/>
      <c r="EM257" s="261"/>
      <c r="EN257" s="261"/>
      <c r="EO257" s="261"/>
      <c r="EP257" s="261"/>
      <c r="EQ257" s="261"/>
      <c r="ER257" s="261"/>
      <c r="ES257" s="261"/>
      <c r="ET257" s="261"/>
      <c r="EU257" s="261"/>
      <c r="EV257" s="261"/>
      <c r="EW257" s="261"/>
      <c r="EX257" s="261"/>
      <c r="EY257" s="261"/>
      <c r="EZ257" s="261"/>
      <c r="FA257" s="261"/>
      <c r="FB257" s="261"/>
      <c r="FC257" s="261"/>
      <c r="FD257" s="261"/>
      <c r="FE257" s="261"/>
      <c r="FF257" s="261"/>
      <c r="FG257" s="261"/>
      <c r="FH257" s="261"/>
      <c r="FI257" s="261"/>
      <c r="FJ257" s="261"/>
      <c r="FK257" s="261"/>
      <c r="FL257" s="261"/>
      <c r="FM257" s="261"/>
      <c r="FN257" s="261"/>
      <c r="FO257" s="261"/>
      <c r="FP257" s="261"/>
      <c r="FQ257" s="261"/>
      <c r="FR257" s="261"/>
      <c r="FS257" s="261"/>
      <c r="FT257" s="261"/>
      <c r="FU257" s="261"/>
      <c r="FV257" s="261"/>
      <c r="FW257" s="261"/>
      <c r="FX257" s="261"/>
      <c r="FY257" s="261"/>
      <c r="FZ257" s="261"/>
      <c r="GA257" s="261"/>
      <c r="GB257" s="261"/>
      <c r="GC257" s="261"/>
      <c r="GD257" s="261"/>
      <c r="GE257" s="261"/>
      <c r="GF257" s="261"/>
      <c r="GG257" s="261"/>
      <c r="GH257" s="261"/>
      <c r="GI257" s="261"/>
      <c r="GJ257" s="261"/>
      <c r="GK257" s="261"/>
      <c r="GL257" s="261"/>
      <c r="GM257" s="261"/>
      <c r="GN257" s="261"/>
      <c r="GO257" s="261"/>
      <c r="GP257" s="261"/>
      <c r="GQ257" s="261"/>
      <c r="GR257" s="261"/>
      <c r="GS257" s="261"/>
      <c r="GT257" s="261"/>
      <c r="GU257" s="261"/>
      <c r="GV257" s="261"/>
      <c r="GW257" s="261"/>
      <c r="GX257" s="261"/>
      <c r="GY257" s="261"/>
      <c r="GZ257" s="261"/>
      <c r="HA257" s="261"/>
      <c r="HB257" s="261"/>
      <c r="HC257" s="261"/>
      <c r="HD257" s="261"/>
      <c r="HE257" s="261"/>
      <c r="HF257" s="261"/>
      <c r="HG257" s="261"/>
      <c r="HH257" s="261"/>
      <c r="HI257" s="261"/>
      <c r="HJ257" s="261"/>
      <c r="HK257" s="261"/>
      <c r="HL257" s="261"/>
      <c r="HM257" s="261"/>
      <c r="HN257" s="261"/>
      <c r="HO257" s="261"/>
      <c r="HP257" s="261"/>
      <c r="HQ257" s="261"/>
      <c r="HR257" s="261"/>
      <c r="HS257" s="261"/>
      <c r="HT257" s="261"/>
      <c r="HU257" s="261"/>
      <c r="HV257" s="261"/>
      <c r="HW257" s="261"/>
      <c r="HX257" s="261"/>
      <c r="HY257" s="261"/>
      <c r="HZ257" s="261"/>
      <c r="IA257" s="261"/>
      <c r="IB257" s="261"/>
      <c r="IC257" s="261"/>
      <c r="ID257" s="261"/>
      <c r="IE257" s="261"/>
      <c r="IF257" s="261"/>
      <c r="IG257" s="261"/>
      <c r="IH257" s="261"/>
      <c r="II257" s="261"/>
      <c r="IJ257" s="261"/>
    </row>
    <row r="258" spans="126:244" x14ac:dyDescent="0.2">
      <c r="DV258" s="261"/>
      <c r="DW258" s="261"/>
      <c r="DX258" s="261"/>
      <c r="DY258" s="261"/>
      <c r="DZ258" s="261"/>
      <c r="EA258" s="261"/>
      <c r="EB258" s="261"/>
      <c r="EC258" s="261"/>
      <c r="ED258" s="261"/>
      <c r="EE258" s="261"/>
      <c r="EF258" s="261"/>
      <c r="EG258" s="261"/>
      <c r="EH258" s="261"/>
      <c r="EI258" s="261"/>
      <c r="EJ258" s="261"/>
      <c r="EK258" s="261"/>
      <c r="EL258" s="261"/>
      <c r="EM258" s="261"/>
      <c r="EN258" s="261"/>
      <c r="EO258" s="261"/>
      <c r="EP258" s="261"/>
      <c r="EQ258" s="261"/>
      <c r="ER258" s="261"/>
      <c r="ES258" s="261"/>
      <c r="ET258" s="261"/>
      <c r="EU258" s="261"/>
      <c r="EV258" s="261"/>
      <c r="EW258" s="261"/>
      <c r="EX258" s="261"/>
      <c r="EY258" s="261"/>
      <c r="EZ258" s="261"/>
      <c r="FA258" s="261"/>
      <c r="FB258" s="261"/>
      <c r="FC258" s="261"/>
      <c r="FD258" s="261"/>
      <c r="FE258" s="261"/>
      <c r="FF258" s="261"/>
      <c r="FG258" s="261"/>
      <c r="FH258" s="261"/>
      <c r="FI258" s="261"/>
      <c r="FJ258" s="261"/>
      <c r="FK258" s="261"/>
      <c r="FL258" s="261"/>
      <c r="FM258" s="261"/>
      <c r="FN258" s="261"/>
      <c r="FO258" s="261"/>
      <c r="FP258" s="261"/>
      <c r="FQ258" s="261"/>
      <c r="FR258" s="261"/>
      <c r="FS258" s="261"/>
      <c r="FT258" s="261"/>
      <c r="FU258" s="261"/>
      <c r="FV258" s="261"/>
      <c r="FW258" s="261"/>
      <c r="FX258" s="261"/>
      <c r="FY258" s="261"/>
      <c r="FZ258" s="261"/>
      <c r="GA258" s="261"/>
      <c r="GB258" s="261"/>
      <c r="GC258" s="261"/>
      <c r="GD258" s="261"/>
      <c r="GE258" s="261"/>
      <c r="GF258" s="261"/>
      <c r="GG258" s="261"/>
      <c r="GH258" s="261"/>
      <c r="GI258" s="261"/>
      <c r="GJ258" s="261"/>
      <c r="GK258" s="261"/>
      <c r="GL258" s="261"/>
      <c r="GM258" s="261"/>
      <c r="GN258" s="261"/>
      <c r="GO258" s="261"/>
      <c r="GP258" s="261"/>
      <c r="GQ258" s="261"/>
      <c r="GR258" s="261"/>
      <c r="GS258" s="261"/>
      <c r="GT258" s="261"/>
      <c r="GU258" s="261"/>
      <c r="GV258" s="261"/>
      <c r="GW258" s="261"/>
      <c r="GX258" s="261"/>
      <c r="GY258" s="261"/>
      <c r="GZ258" s="261"/>
      <c r="HA258" s="261"/>
      <c r="HB258" s="261"/>
      <c r="HC258" s="261"/>
      <c r="HD258" s="261"/>
      <c r="HE258" s="261"/>
      <c r="HF258" s="261"/>
      <c r="HG258" s="261"/>
      <c r="HH258" s="261"/>
      <c r="HI258" s="261"/>
      <c r="HJ258" s="261"/>
      <c r="HK258" s="261"/>
      <c r="HL258" s="261"/>
      <c r="HM258" s="261"/>
      <c r="HN258" s="261"/>
      <c r="HO258" s="261"/>
      <c r="HP258" s="261"/>
      <c r="HQ258" s="261"/>
      <c r="HR258" s="261"/>
      <c r="HS258" s="261"/>
      <c r="HT258" s="261"/>
      <c r="HU258" s="261"/>
      <c r="HV258" s="261"/>
      <c r="HW258" s="261"/>
      <c r="HX258" s="261"/>
      <c r="HY258" s="261"/>
      <c r="HZ258" s="261"/>
      <c r="IA258" s="261"/>
      <c r="IB258" s="261"/>
      <c r="IC258" s="261"/>
      <c r="ID258" s="261"/>
      <c r="IE258" s="261"/>
      <c r="IF258" s="261"/>
      <c r="IG258" s="261"/>
      <c r="IH258" s="261"/>
      <c r="II258" s="261"/>
      <c r="IJ258" s="261"/>
    </row>
    <row r="259" spans="126:244" x14ac:dyDescent="0.2">
      <c r="DV259" s="261"/>
      <c r="DW259" s="261"/>
      <c r="DX259" s="261"/>
      <c r="DY259" s="261"/>
      <c r="DZ259" s="261"/>
      <c r="EA259" s="261"/>
      <c r="EB259" s="261"/>
      <c r="EC259" s="261"/>
      <c r="ED259" s="261"/>
      <c r="EE259" s="261"/>
      <c r="EF259" s="261"/>
      <c r="EG259" s="261"/>
      <c r="EH259" s="261"/>
      <c r="EI259" s="261"/>
      <c r="EJ259" s="261"/>
      <c r="EK259" s="261"/>
      <c r="EL259" s="261"/>
      <c r="EM259" s="261"/>
      <c r="EN259" s="261"/>
      <c r="EO259" s="261"/>
      <c r="EP259" s="261"/>
      <c r="EQ259" s="261"/>
      <c r="ER259" s="261"/>
      <c r="ES259" s="261"/>
      <c r="ET259" s="261"/>
      <c r="EU259" s="261"/>
      <c r="EV259" s="261"/>
      <c r="EW259" s="261"/>
      <c r="EX259" s="261"/>
      <c r="EY259" s="261"/>
      <c r="EZ259" s="261"/>
      <c r="FA259" s="261"/>
      <c r="FB259" s="261"/>
      <c r="FC259" s="261"/>
      <c r="FD259" s="261"/>
      <c r="FE259" s="261"/>
      <c r="FF259" s="261"/>
      <c r="FG259" s="261"/>
      <c r="FH259" s="261"/>
      <c r="FI259" s="261"/>
      <c r="FJ259" s="261"/>
      <c r="FK259" s="261"/>
      <c r="FL259" s="261"/>
      <c r="FM259" s="261"/>
      <c r="FN259" s="261"/>
      <c r="FO259" s="261"/>
      <c r="FP259" s="261"/>
      <c r="FQ259" s="261"/>
      <c r="FR259" s="261"/>
      <c r="FS259" s="261"/>
      <c r="FT259" s="261"/>
      <c r="FU259" s="261"/>
      <c r="FV259" s="261"/>
      <c r="FW259" s="261"/>
      <c r="FX259" s="261"/>
      <c r="FY259" s="261"/>
      <c r="FZ259" s="261"/>
      <c r="GA259" s="261"/>
      <c r="GB259" s="261"/>
      <c r="GC259" s="261"/>
      <c r="GD259" s="261"/>
      <c r="GE259" s="261"/>
      <c r="GF259" s="261"/>
      <c r="GG259" s="261"/>
      <c r="GH259" s="261"/>
      <c r="GI259" s="261"/>
      <c r="GJ259" s="261"/>
      <c r="GK259" s="261"/>
      <c r="GL259" s="261"/>
      <c r="GM259" s="261"/>
      <c r="GN259" s="261"/>
      <c r="GO259" s="261"/>
      <c r="GP259" s="261"/>
      <c r="GQ259" s="261"/>
      <c r="GR259" s="261"/>
      <c r="GS259" s="261"/>
      <c r="GT259" s="261"/>
      <c r="GU259" s="261"/>
      <c r="GV259" s="261"/>
      <c r="GW259" s="261"/>
      <c r="GX259" s="261"/>
      <c r="GY259" s="261"/>
      <c r="GZ259" s="261"/>
      <c r="HA259" s="261"/>
      <c r="HB259" s="261"/>
      <c r="HC259" s="261"/>
      <c r="HD259" s="261"/>
      <c r="HE259" s="261"/>
      <c r="HF259" s="261"/>
      <c r="HG259" s="261"/>
      <c r="HH259" s="261"/>
      <c r="HI259" s="261"/>
      <c r="HJ259" s="261"/>
      <c r="HK259" s="261"/>
      <c r="HL259" s="261"/>
      <c r="HM259" s="261"/>
      <c r="HN259" s="261"/>
      <c r="HO259" s="261"/>
      <c r="HP259" s="261"/>
      <c r="HQ259" s="261"/>
      <c r="HR259" s="261"/>
      <c r="HS259" s="261"/>
      <c r="HT259" s="261"/>
      <c r="HU259" s="261"/>
      <c r="HV259" s="261"/>
      <c r="HW259" s="261"/>
      <c r="HX259" s="261"/>
      <c r="HY259" s="261"/>
      <c r="HZ259" s="261"/>
      <c r="IA259" s="261"/>
      <c r="IB259" s="261"/>
      <c r="IC259" s="261"/>
      <c r="ID259" s="261"/>
      <c r="IE259" s="261"/>
      <c r="IF259" s="261"/>
      <c r="IG259" s="261"/>
      <c r="IH259" s="261"/>
      <c r="II259" s="261"/>
      <c r="IJ259" s="261"/>
    </row>
    <row r="260" spans="126:244" x14ac:dyDescent="0.2">
      <c r="DV260" s="261"/>
      <c r="DW260" s="261"/>
      <c r="DX260" s="261"/>
      <c r="DY260" s="261"/>
      <c r="DZ260" s="261"/>
      <c r="EA260" s="261"/>
      <c r="EB260" s="261"/>
      <c r="EC260" s="261"/>
      <c r="ED260" s="261"/>
      <c r="EE260" s="261"/>
      <c r="EF260" s="261"/>
      <c r="EG260" s="261"/>
      <c r="EH260" s="261"/>
      <c r="EI260" s="261"/>
      <c r="EJ260" s="261"/>
      <c r="EK260" s="261"/>
      <c r="EL260" s="261"/>
      <c r="EM260" s="261"/>
      <c r="EN260" s="261"/>
      <c r="EO260" s="261"/>
      <c r="EP260" s="261"/>
      <c r="EQ260" s="261"/>
      <c r="ER260" s="261"/>
      <c r="ES260" s="261"/>
      <c r="ET260" s="261"/>
      <c r="EU260" s="261"/>
      <c r="EV260" s="261"/>
      <c r="EW260" s="261"/>
      <c r="EX260" s="261"/>
      <c r="EY260" s="261"/>
      <c r="EZ260" s="261"/>
      <c r="FA260" s="261"/>
      <c r="FB260" s="261"/>
      <c r="FC260" s="261"/>
      <c r="FD260" s="261"/>
      <c r="FE260" s="261"/>
      <c r="FF260" s="261"/>
      <c r="FG260" s="261"/>
      <c r="FH260" s="261"/>
      <c r="FI260" s="261"/>
      <c r="FJ260" s="261"/>
      <c r="FK260" s="261"/>
      <c r="FL260" s="261"/>
      <c r="FM260" s="261"/>
      <c r="FN260" s="261"/>
      <c r="FO260" s="261"/>
      <c r="FP260" s="261"/>
      <c r="FQ260" s="261"/>
      <c r="FR260" s="261"/>
      <c r="FS260" s="261"/>
      <c r="FT260" s="261"/>
      <c r="FU260" s="261"/>
      <c r="FV260" s="261"/>
      <c r="FW260" s="261"/>
      <c r="FX260" s="261"/>
      <c r="FY260" s="261"/>
      <c r="FZ260" s="261"/>
      <c r="GA260" s="261"/>
      <c r="GB260" s="261"/>
      <c r="GC260" s="261"/>
      <c r="GD260" s="261"/>
      <c r="GE260" s="261"/>
      <c r="GF260" s="261"/>
      <c r="GG260" s="261"/>
      <c r="GH260" s="261"/>
      <c r="GI260" s="261"/>
      <c r="GJ260" s="261"/>
      <c r="GK260" s="261"/>
      <c r="GL260" s="261"/>
      <c r="GM260" s="261"/>
      <c r="GN260" s="261"/>
      <c r="GO260" s="261"/>
      <c r="GP260" s="261"/>
      <c r="GQ260" s="261"/>
      <c r="GR260" s="261"/>
      <c r="GS260" s="261"/>
      <c r="GT260" s="261"/>
      <c r="GU260" s="261"/>
      <c r="GV260" s="261"/>
      <c r="GW260" s="261"/>
      <c r="GX260" s="261"/>
      <c r="GY260" s="261"/>
      <c r="GZ260" s="261"/>
      <c r="HA260" s="261"/>
      <c r="HB260" s="261"/>
      <c r="HC260" s="261"/>
      <c r="HD260" s="261"/>
      <c r="HE260" s="261"/>
      <c r="HF260" s="261"/>
      <c r="HG260" s="261"/>
      <c r="HH260" s="261"/>
      <c r="HI260" s="261"/>
      <c r="HJ260" s="261"/>
      <c r="HK260" s="261"/>
      <c r="HL260" s="261"/>
      <c r="HM260" s="261"/>
      <c r="HN260" s="261"/>
      <c r="HO260" s="261"/>
      <c r="HP260" s="261"/>
      <c r="HQ260" s="261"/>
      <c r="HR260" s="261"/>
      <c r="HS260" s="261"/>
      <c r="HT260" s="261"/>
      <c r="HU260" s="261"/>
      <c r="HV260" s="261"/>
      <c r="HW260" s="261"/>
      <c r="HX260" s="261"/>
      <c r="HY260" s="261"/>
      <c r="HZ260" s="261"/>
      <c r="IA260" s="261"/>
      <c r="IB260" s="261"/>
      <c r="IC260" s="261"/>
      <c r="ID260" s="261"/>
      <c r="IE260" s="261"/>
      <c r="IF260" s="261"/>
      <c r="IG260" s="261"/>
      <c r="IH260" s="261"/>
      <c r="II260" s="261"/>
      <c r="IJ260" s="261"/>
    </row>
    <row r="261" spans="126:244" x14ac:dyDescent="0.2">
      <c r="DV261" s="261"/>
      <c r="DW261" s="261"/>
      <c r="DX261" s="261"/>
      <c r="DY261" s="261"/>
      <c r="DZ261" s="261"/>
      <c r="EA261" s="261"/>
      <c r="EB261" s="261"/>
      <c r="EC261" s="261"/>
      <c r="ED261" s="261"/>
      <c r="EE261" s="261"/>
      <c r="EF261" s="261"/>
      <c r="EG261" s="261"/>
      <c r="EH261" s="261"/>
      <c r="EI261" s="261"/>
      <c r="EJ261" s="261"/>
      <c r="EK261" s="261"/>
      <c r="EL261" s="261"/>
      <c r="EM261" s="261"/>
      <c r="EN261" s="261"/>
      <c r="EO261" s="261"/>
      <c r="EP261" s="261"/>
      <c r="EQ261" s="261"/>
      <c r="ER261" s="261"/>
      <c r="ES261" s="261"/>
      <c r="ET261" s="261"/>
      <c r="EU261" s="261"/>
      <c r="EV261" s="261"/>
      <c r="EW261" s="261"/>
      <c r="EX261" s="261"/>
      <c r="EY261" s="261"/>
      <c r="EZ261" s="261"/>
      <c r="FA261" s="261"/>
      <c r="FB261" s="261"/>
      <c r="FC261" s="261"/>
      <c r="FD261" s="261"/>
      <c r="FE261" s="261"/>
      <c r="FF261" s="261"/>
      <c r="FG261" s="261"/>
      <c r="FH261" s="261"/>
      <c r="FI261" s="261"/>
      <c r="FJ261" s="261"/>
      <c r="FK261" s="261"/>
      <c r="FL261" s="261"/>
      <c r="FM261" s="261"/>
      <c r="FN261" s="261"/>
      <c r="FO261" s="261"/>
      <c r="FP261" s="261"/>
      <c r="FQ261" s="261"/>
      <c r="FR261" s="261"/>
      <c r="FS261" s="261"/>
      <c r="FT261" s="261"/>
      <c r="FU261" s="261"/>
      <c r="FV261" s="261"/>
      <c r="FW261" s="261"/>
      <c r="FX261" s="261"/>
      <c r="FY261" s="261"/>
      <c r="FZ261" s="261"/>
      <c r="GA261" s="261"/>
      <c r="GB261" s="261"/>
      <c r="GC261" s="261"/>
      <c r="GD261" s="261"/>
      <c r="GE261" s="261"/>
      <c r="GF261" s="261"/>
      <c r="GG261" s="261"/>
      <c r="GH261" s="261"/>
      <c r="GI261" s="261"/>
      <c r="GJ261" s="261"/>
      <c r="GK261" s="261"/>
      <c r="GL261" s="261"/>
      <c r="GM261" s="261"/>
      <c r="GN261" s="261"/>
      <c r="GO261" s="261"/>
      <c r="GP261" s="261"/>
      <c r="GQ261" s="261"/>
      <c r="GR261" s="261"/>
      <c r="GS261" s="261"/>
      <c r="GT261" s="261"/>
      <c r="GU261" s="261"/>
      <c r="GV261" s="261"/>
      <c r="GW261" s="261"/>
      <c r="GX261" s="261"/>
      <c r="GY261" s="261"/>
      <c r="GZ261" s="261"/>
      <c r="HA261" s="261"/>
      <c r="HB261" s="261"/>
      <c r="HC261" s="261"/>
      <c r="HD261" s="261"/>
      <c r="HE261" s="261"/>
      <c r="HF261" s="261"/>
      <c r="HG261" s="261"/>
      <c r="HH261" s="261"/>
      <c r="HI261" s="261"/>
      <c r="HJ261" s="261"/>
      <c r="HK261" s="261"/>
      <c r="HL261" s="261"/>
      <c r="HM261" s="261"/>
      <c r="HN261" s="261"/>
      <c r="HO261" s="261"/>
      <c r="HP261" s="261"/>
      <c r="HQ261" s="261"/>
      <c r="HR261" s="261"/>
      <c r="HS261" s="261"/>
      <c r="HT261" s="261"/>
      <c r="HU261" s="261"/>
      <c r="HV261" s="261"/>
      <c r="HW261" s="261"/>
      <c r="HX261" s="261"/>
      <c r="HY261" s="261"/>
      <c r="HZ261" s="261"/>
      <c r="IA261" s="261"/>
      <c r="IB261" s="261"/>
      <c r="IC261" s="261"/>
      <c r="ID261" s="261"/>
      <c r="IE261" s="261"/>
      <c r="IF261" s="261"/>
      <c r="IG261" s="261"/>
      <c r="IH261" s="261"/>
      <c r="II261" s="261"/>
      <c r="IJ261" s="261"/>
    </row>
    <row r="262" spans="126:244" x14ac:dyDescent="0.2">
      <c r="DV262" s="261"/>
      <c r="DW262" s="261"/>
      <c r="DX262" s="261"/>
      <c r="DY262" s="261"/>
      <c r="DZ262" s="261"/>
      <c r="EA262" s="261"/>
      <c r="EB262" s="261"/>
      <c r="EC262" s="261"/>
      <c r="ED262" s="261"/>
      <c r="EE262" s="261"/>
      <c r="EF262" s="261"/>
      <c r="EG262" s="261"/>
      <c r="EH262" s="261"/>
      <c r="EI262" s="261"/>
      <c r="EJ262" s="261"/>
      <c r="EK262" s="261"/>
      <c r="EL262" s="261"/>
      <c r="EM262" s="261"/>
      <c r="EN262" s="261"/>
      <c r="EO262" s="261"/>
      <c r="EP262" s="261"/>
      <c r="EQ262" s="261"/>
      <c r="ER262" s="261"/>
      <c r="ES262" s="261"/>
      <c r="ET262" s="261"/>
      <c r="EU262" s="261"/>
      <c r="EV262" s="261"/>
      <c r="EW262" s="261"/>
      <c r="EX262" s="261"/>
      <c r="EY262" s="261"/>
      <c r="EZ262" s="261"/>
      <c r="FA262" s="261"/>
      <c r="FB262" s="261"/>
      <c r="FC262" s="261"/>
      <c r="FD262" s="261"/>
      <c r="FE262" s="261"/>
      <c r="FF262" s="261"/>
      <c r="FG262" s="261"/>
      <c r="FH262" s="261"/>
      <c r="FI262" s="261"/>
      <c r="FJ262" s="261"/>
      <c r="FK262" s="261"/>
      <c r="FL262" s="261"/>
      <c r="FM262" s="261"/>
      <c r="FN262" s="261"/>
      <c r="FO262" s="261"/>
      <c r="FP262" s="261"/>
      <c r="FQ262" s="261"/>
      <c r="FR262" s="261"/>
      <c r="FS262" s="261"/>
      <c r="FT262" s="261"/>
      <c r="FU262" s="261"/>
      <c r="FV262" s="261"/>
      <c r="FW262" s="261"/>
      <c r="FX262" s="261"/>
      <c r="FY262" s="261"/>
      <c r="FZ262" s="261"/>
      <c r="GA262" s="261"/>
      <c r="GB262" s="261"/>
      <c r="GC262" s="261"/>
      <c r="GD262" s="261"/>
      <c r="GE262" s="261"/>
      <c r="GF262" s="261"/>
      <c r="GG262" s="261"/>
      <c r="GH262" s="261"/>
      <c r="GI262" s="261"/>
      <c r="GJ262" s="261"/>
      <c r="GK262" s="261"/>
      <c r="GL262" s="261"/>
      <c r="GM262" s="261"/>
      <c r="GN262" s="261"/>
      <c r="GO262" s="261"/>
      <c r="GP262" s="261"/>
      <c r="GQ262" s="261"/>
      <c r="GR262" s="261"/>
      <c r="GS262" s="261"/>
      <c r="GT262" s="261"/>
      <c r="GU262" s="261"/>
      <c r="GV262" s="261"/>
      <c r="GW262" s="261"/>
      <c r="GX262" s="261"/>
      <c r="GY262" s="261"/>
      <c r="GZ262" s="261"/>
      <c r="HA262" s="261"/>
      <c r="HB262" s="261"/>
      <c r="HC262" s="261"/>
      <c r="HD262" s="261"/>
      <c r="HE262" s="261"/>
      <c r="HF262" s="261"/>
      <c r="HG262" s="261"/>
      <c r="HH262" s="261"/>
      <c r="HI262" s="261"/>
      <c r="HJ262" s="261"/>
      <c r="HK262" s="261"/>
      <c r="HL262" s="261"/>
      <c r="HM262" s="261"/>
      <c r="HN262" s="261"/>
      <c r="HO262" s="261"/>
      <c r="HP262" s="261"/>
      <c r="HQ262" s="261"/>
      <c r="HR262" s="261"/>
      <c r="HS262" s="261"/>
      <c r="HT262" s="261"/>
      <c r="HU262" s="261"/>
      <c r="HV262" s="261"/>
      <c r="HW262" s="261"/>
      <c r="HX262" s="261"/>
      <c r="HY262" s="261"/>
      <c r="HZ262" s="261"/>
      <c r="IA262" s="261"/>
      <c r="IB262" s="261"/>
      <c r="IC262" s="261"/>
      <c r="ID262" s="261"/>
      <c r="IE262" s="261"/>
      <c r="IF262" s="261"/>
      <c r="IG262" s="261"/>
      <c r="IH262" s="261"/>
      <c r="II262" s="261"/>
      <c r="IJ262" s="261"/>
    </row>
    <row r="263" spans="126:244" x14ac:dyDescent="0.2">
      <c r="DV263" s="261"/>
      <c r="DW263" s="261"/>
      <c r="DX263" s="261"/>
      <c r="DY263" s="261"/>
      <c r="DZ263" s="261"/>
      <c r="EA263" s="261"/>
      <c r="EB263" s="261"/>
      <c r="EC263" s="261"/>
      <c r="ED263" s="261"/>
      <c r="EE263" s="261"/>
      <c r="EF263" s="261"/>
      <c r="EG263" s="261"/>
      <c r="EH263" s="261"/>
      <c r="EI263" s="261"/>
      <c r="EJ263" s="261"/>
      <c r="EK263" s="261"/>
      <c r="EL263" s="261"/>
      <c r="EM263" s="261"/>
      <c r="EN263" s="261"/>
      <c r="EO263" s="261"/>
      <c r="EP263" s="261"/>
      <c r="EQ263" s="261"/>
      <c r="ER263" s="261"/>
      <c r="ES263" s="261"/>
      <c r="ET263" s="261"/>
      <c r="EU263" s="261"/>
      <c r="EV263" s="261"/>
      <c r="EW263" s="261"/>
      <c r="EX263" s="261"/>
      <c r="EY263" s="261"/>
      <c r="EZ263" s="261"/>
      <c r="FA263" s="261"/>
      <c r="FB263" s="261"/>
      <c r="FC263" s="261"/>
      <c r="FD263" s="261"/>
      <c r="FE263" s="261"/>
      <c r="FF263" s="261"/>
      <c r="FG263" s="261"/>
      <c r="FH263" s="261"/>
      <c r="FI263" s="261"/>
      <c r="FJ263" s="261"/>
      <c r="FK263" s="261"/>
      <c r="FL263" s="261"/>
      <c r="FM263" s="261"/>
      <c r="FN263" s="261"/>
      <c r="FO263" s="261"/>
      <c r="FP263" s="261"/>
      <c r="FQ263" s="261"/>
      <c r="FR263" s="261"/>
      <c r="FS263" s="261"/>
      <c r="FT263" s="261"/>
      <c r="FU263" s="261"/>
      <c r="FV263" s="261"/>
      <c r="FW263" s="261"/>
      <c r="FX263" s="261"/>
      <c r="FY263" s="261"/>
      <c r="FZ263" s="261"/>
      <c r="GA263" s="261"/>
      <c r="GB263" s="261"/>
      <c r="GC263" s="261"/>
      <c r="GD263" s="261"/>
      <c r="GE263" s="261"/>
      <c r="GF263" s="261"/>
      <c r="GG263" s="261"/>
      <c r="GH263" s="261"/>
      <c r="GI263" s="261"/>
      <c r="GJ263" s="261"/>
      <c r="GK263" s="261"/>
      <c r="GL263" s="261"/>
      <c r="GM263" s="261"/>
      <c r="GN263" s="261"/>
      <c r="GO263" s="261"/>
      <c r="GP263" s="261"/>
      <c r="GQ263" s="261"/>
      <c r="GR263" s="261"/>
      <c r="GS263" s="261"/>
      <c r="GT263" s="261"/>
      <c r="GU263" s="261"/>
      <c r="GV263" s="261"/>
      <c r="GW263" s="261"/>
      <c r="GX263" s="261"/>
      <c r="GY263" s="261"/>
      <c r="GZ263" s="261"/>
      <c r="HA263" s="261"/>
      <c r="HB263" s="261"/>
      <c r="HC263" s="261"/>
      <c r="HD263" s="261"/>
      <c r="HE263" s="261"/>
      <c r="HF263" s="261"/>
      <c r="HG263" s="261"/>
      <c r="HH263" s="261"/>
      <c r="HI263" s="261"/>
      <c r="HJ263" s="261"/>
      <c r="HK263" s="261"/>
      <c r="HL263" s="261"/>
      <c r="HM263" s="261"/>
      <c r="HN263" s="261"/>
      <c r="HO263" s="261"/>
      <c r="HP263" s="261"/>
      <c r="HQ263" s="261"/>
      <c r="HR263" s="261"/>
      <c r="HS263" s="261"/>
      <c r="HT263" s="261"/>
      <c r="HU263" s="261"/>
      <c r="HV263" s="261"/>
      <c r="HW263" s="261"/>
      <c r="HX263" s="261"/>
      <c r="HY263" s="261"/>
      <c r="HZ263" s="261"/>
      <c r="IA263" s="261"/>
      <c r="IB263" s="261"/>
      <c r="IC263" s="261"/>
      <c r="ID263" s="261"/>
      <c r="IE263" s="261"/>
      <c r="IF263" s="261"/>
      <c r="IG263" s="261"/>
      <c r="IH263" s="261"/>
      <c r="II263" s="261"/>
      <c r="IJ263" s="261"/>
    </row>
    <row r="264" spans="126:244" x14ac:dyDescent="0.2">
      <c r="DV264" s="261"/>
      <c r="DW264" s="261"/>
      <c r="DX264" s="261"/>
      <c r="DY264" s="261"/>
      <c r="DZ264" s="261"/>
      <c r="EA264" s="261"/>
      <c r="EB264" s="261"/>
      <c r="EC264" s="261"/>
      <c r="ED264" s="261"/>
      <c r="EE264" s="261"/>
      <c r="EF264" s="261"/>
      <c r="EG264" s="261"/>
      <c r="EH264" s="261"/>
      <c r="EI264" s="261"/>
      <c r="EJ264" s="261"/>
      <c r="EK264" s="261"/>
      <c r="EL264" s="261"/>
      <c r="EM264" s="261"/>
      <c r="EN264" s="261"/>
      <c r="EO264" s="261"/>
      <c r="EP264" s="261"/>
      <c r="EQ264" s="261"/>
      <c r="ER264" s="261"/>
      <c r="ES264" s="261"/>
      <c r="ET264" s="261"/>
      <c r="EU264" s="261"/>
      <c r="EV264" s="261"/>
      <c r="EW264" s="261"/>
      <c r="EX264" s="261"/>
      <c r="EY264" s="261"/>
      <c r="EZ264" s="261"/>
      <c r="FA264" s="261"/>
      <c r="FB264" s="261"/>
      <c r="FC264" s="261"/>
      <c r="FD264" s="261"/>
      <c r="FE264" s="261"/>
      <c r="FF264" s="261"/>
      <c r="FG264" s="261"/>
      <c r="FH264" s="261"/>
      <c r="FI264" s="261"/>
      <c r="FJ264" s="261"/>
      <c r="FK264" s="261"/>
      <c r="FL264" s="261"/>
      <c r="FM264" s="261"/>
      <c r="FN264" s="261"/>
      <c r="FO264" s="261"/>
      <c r="FP264" s="261"/>
      <c r="FQ264" s="261"/>
      <c r="FR264" s="261"/>
      <c r="FS264" s="261"/>
      <c r="FT264" s="261"/>
      <c r="FU264" s="261"/>
      <c r="FV264" s="261"/>
      <c r="FW264" s="261"/>
      <c r="FX264" s="261"/>
      <c r="FY264" s="261"/>
      <c r="FZ264" s="261"/>
      <c r="GA264" s="261"/>
      <c r="GB264" s="261"/>
      <c r="GC264" s="261"/>
      <c r="GD264" s="261"/>
      <c r="GE264" s="261"/>
      <c r="GF264" s="261"/>
      <c r="GG264" s="261"/>
      <c r="GH264" s="261"/>
      <c r="GI264" s="261"/>
      <c r="GJ264" s="261"/>
      <c r="GK264" s="261"/>
      <c r="GL264" s="261"/>
      <c r="GM264" s="261"/>
      <c r="GN264" s="261"/>
      <c r="GO264" s="261"/>
      <c r="GP264" s="261"/>
      <c r="GQ264" s="261"/>
      <c r="GR264" s="261"/>
      <c r="GS264" s="261"/>
      <c r="GT264" s="261"/>
      <c r="GU264" s="261"/>
      <c r="GV264" s="261"/>
      <c r="GW264" s="261"/>
      <c r="GX264" s="261"/>
      <c r="GY264" s="261"/>
      <c r="GZ264" s="261"/>
      <c r="HA264" s="261"/>
      <c r="HB264" s="261"/>
      <c r="HC264" s="261"/>
      <c r="HD264" s="261"/>
      <c r="HE264" s="261"/>
      <c r="HF264" s="261"/>
      <c r="HG264" s="261"/>
      <c r="HH264" s="261"/>
      <c r="HI264" s="261"/>
      <c r="HJ264" s="261"/>
      <c r="HK264" s="261"/>
      <c r="HL264" s="261"/>
      <c r="HM264" s="261"/>
      <c r="HN264" s="261"/>
      <c r="HO264" s="261"/>
      <c r="HP264" s="261"/>
      <c r="HQ264" s="261"/>
      <c r="HR264" s="261"/>
      <c r="HS264" s="261"/>
      <c r="HT264" s="261"/>
      <c r="HU264" s="261"/>
      <c r="HV264" s="261"/>
      <c r="HW264" s="261"/>
      <c r="HX264" s="261"/>
      <c r="HY264" s="261"/>
      <c r="HZ264" s="261"/>
      <c r="IA264" s="261"/>
      <c r="IB264" s="261"/>
      <c r="IC264" s="261"/>
      <c r="ID264" s="261"/>
      <c r="IE264" s="261"/>
      <c r="IF264" s="261"/>
      <c r="IG264" s="261"/>
      <c r="IH264" s="261"/>
      <c r="II264" s="261"/>
      <c r="IJ264" s="261"/>
    </row>
    <row r="265" spans="126:244" x14ac:dyDescent="0.2">
      <c r="DV265" s="261"/>
      <c r="DW265" s="261"/>
      <c r="DX265" s="261"/>
      <c r="DY265" s="261"/>
      <c r="DZ265" s="261"/>
      <c r="EA265" s="261"/>
      <c r="EB265" s="261"/>
      <c r="EC265" s="261"/>
      <c r="ED265" s="261"/>
      <c r="EE265" s="261"/>
      <c r="EF265" s="261"/>
      <c r="EG265" s="261"/>
      <c r="EH265" s="261"/>
      <c r="EI265" s="261"/>
      <c r="EJ265" s="261"/>
      <c r="EK265" s="261"/>
      <c r="EL265" s="261"/>
      <c r="EM265" s="261"/>
      <c r="EN265" s="261"/>
      <c r="EO265" s="261"/>
      <c r="EP265" s="261"/>
      <c r="EQ265" s="261"/>
      <c r="ER265" s="261"/>
      <c r="ES265" s="261"/>
      <c r="ET265" s="261"/>
      <c r="EU265" s="261"/>
      <c r="EV265" s="261"/>
      <c r="EW265" s="261"/>
      <c r="EX265" s="261"/>
      <c r="EY265" s="261"/>
      <c r="EZ265" s="261"/>
      <c r="FA265" s="261"/>
      <c r="FB265" s="261"/>
      <c r="FC265" s="261"/>
      <c r="FD265" s="261"/>
      <c r="FE265" s="261"/>
      <c r="FF265" s="261"/>
      <c r="FG265" s="261"/>
      <c r="FH265" s="261"/>
      <c r="FI265" s="261"/>
      <c r="FJ265" s="261"/>
      <c r="FK265" s="261"/>
      <c r="FL265" s="261"/>
      <c r="FM265" s="261"/>
      <c r="FN265" s="261"/>
      <c r="FO265" s="261"/>
      <c r="FP265" s="261"/>
      <c r="FQ265" s="261"/>
      <c r="FR265" s="261"/>
      <c r="FS265" s="261"/>
      <c r="FT265" s="261"/>
      <c r="FU265" s="261"/>
      <c r="FV265" s="261"/>
      <c r="FW265" s="261"/>
      <c r="FX265" s="261"/>
      <c r="FY265" s="261"/>
      <c r="FZ265" s="261"/>
      <c r="GA265" s="261"/>
      <c r="GB265" s="261"/>
      <c r="GC265" s="261"/>
      <c r="GD265" s="261"/>
      <c r="GE265" s="261"/>
      <c r="GF265" s="261"/>
      <c r="GG265" s="261"/>
      <c r="GH265" s="261"/>
      <c r="GI265" s="261"/>
      <c r="GJ265" s="261"/>
      <c r="GK265" s="261"/>
      <c r="GL265" s="261"/>
      <c r="GM265" s="261"/>
      <c r="GN265" s="261"/>
      <c r="GO265" s="261"/>
      <c r="GP265" s="261"/>
      <c r="GQ265" s="261"/>
      <c r="GR265" s="261"/>
      <c r="GS265" s="261"/>
      <c r="GT265" s="261"/>
      <c r="GU265" s="261"/>
      <c r="GV265" s="261"/>
      <c r="GW265" s="261"/>
      <c r="GX265" s="261"/>
      <c r="GY265" s="261"/>
      <c r="GZ265" s="261"/>
      <c r="HA265" s="261"/>
      <c r="HB265" s="261"/>
      <c r="HC265" s="261"/>
      <c r="HD265" s="261"/>
      <c r="HE265" s="261"/>
      <c r="HF265" s="261"/>
      <c r="HG265" s="261"/>
      <c r="HH265" s="261"/>
      <c r="HI265" s="261"/>
      <c r="HJ265" s="261"/>
      <c r="HK265" s="261"/>
      <c r="HL265" s="261"/>
      <c r="HM265" s="261"/>
      <c r="HN265" s="261"/>
      <c r="HO265" s="261"/>
      <c r="HP265" s="261"/>
      <c r="HQ265" s="261"/>
      <c r="HR265" s="261"/>
      <c r="HS265" s="261"/>
      <c r="HT265" s="261"/>
      <c r="HU265" s="261"/>
      <c r="HV265" s="261"/>
      <c r="HW265" s="261"/>
      <c r="HX265" s="261"/>
      <c r="HY265" s="261"/>
      <c r="HZ265" s="261"/>
      <c r="IA265" s="261"/>
      <c r="IB265" s="261"/>
      <c r="IC265" s="261"/>
      <c r="ID265" s="261"/>
      <c r="IE265" s="261"/>
      <c r="IF265" s="261"/>
      <c r="IG265" s="261"/>
      <c r="IH265" s="261"/>
      <c r="II265" s="261"/>
      <c r="IJ265" s="261"/>
    </row>
    <row r="266" spans="126:244" x14ac:dyDescent="0.2">
      <c r="DV266" s="261"/>
      <c r="DW266" s="261"/>
      <c r="DX266" s="261"/>
      <c r="DY266" s="261"/>
      <c r="DZ266" s="261"/>
      <c r="EA266" s="261"/>
      <c r="EB266" s="261"/>
      <c r="EC266" s="261"/>
      <c r="ED266" s="261"/>
      <c r="EE266" s="261"/>
      <c r="EF266" s="261"/>
      <c r="EG266" s="261"/>
      <c r="EH266" s="261"/>
      <c r="EI266" s="261"/>
      <c r="EJ266" s="261"/>
      <c r="EK266" s="261"/>
      <c r="EL266" s="261"/>
      <c r="EM266" s="261"/>
      <c r="EN266" s="261"/>
      <c r="EO266" s="261"/>
      <c r="EP266" s="261"/>
      <c r="EQ266" s="261"/>
      <c r="ER266" s="261"/>
      <c r="ES266" s="261"/>
      <c r="ET266" s="261"/>
      <c r="EU266" s="261"/>
      <c r="EV266" s="261"/>
      <c r="EW266" s="261"/>
      <c r="EX266" s="261"/>
      <c r="EY266" s="261"/>
      <c r="EZ266" s="261"/>
      <c r="FA266" s="261"/>
      <c r="FB266" s="261"/>
      <c r="FC266" s="261"/>
      <c r="FD266" s="261"/>
      <c r="FE266" s="261"/>
      <c r="FF266" s="261"/>
      <c r="FG266" s="261"/>
      <c r="FH266" s="261"/>
      <c r="FI266" s="261"/>
      <c r="FJ266" s="261"/>
      <c r="FK266" s="261"/>
      <c r="FL266" s="261"/>
      <c r="FM266" s="261"/>
      <c r="FN266" s="261"/>
      <c r="FO266" s="261"/>
      <c r="FP266" s="261"/>
      <c r="FQ266" s="261"/>
      <c r="FR266" s="261"/>
      <c r="FS266" s="261"/>
      <c r="FT266" s="261"/>
      <c r="FU266" s="261"/>
      <c r="FV266" s="261"/>
      <c r="FW266" s="261"/>
      <c r="FX266" s="261"/>
      <c r="FY266" s="261"/>
      <c r="FZ266" s="261"/>
      <c r="GA266" s="261"/>
      <c r="GB266" s="261"/>
      <c r="GC266" s="261"/>
      <c r="GD266" s="261"/>
      <c r="GE266" s="261"/>
      <c r="GF266" s="261"/>
      <c r="GG266" s="261"/>
      <c r="GH266" s="261"/>
      <c r="GI266" s="261"/>
      <c r="GJ266" s="261"/>
      <c r="GK266" s="261"/>
      <c r="GL266" s="261"/>
      <c r="GM266" s="261"/>
      <c r="GN266" s="261"/>
      <c r="GO266" s="261"/>
      <c r="GP266" s="261"/>
      <c r="GQ266" s="261"/>
      <c r="GR266" s="261"/>
      <c r="GS266" s="261"/>
      <c r="GT266" s="261"/>
      <c r="GU266" s="261"/>
      <c r="GV266" s="261"/>
      <c r="GW266" s="261"/>
      <c r="GX266" s="261"/>
      <c r="GY266" s="261"/>
      <c r="GZ266" s="261"/>
      <c r="HA266" s="261"/>
      <c r="HB266" s="261"/>
      <c r="HC266" s="261"/>
      <c r="HD266" s="261"/>
      <c r="HE266" s="261"/>
      <c r="HF266" s="261"/>
      <c r="HG266" s="261"/>
      <c r="HH266" s="261"/>
      <c r="HI266" s="261"/>
      <c r="HJ266" s="261"/>
      <c r="HK266" s="261"/>
      <c r="HL266" s="261"/>
      <c r="HM266" s="261"/>
      <c r="HN266" s="261"/>
      <c r="HO266" s="261"/>
      <c r="HP266" s="261"/>
      <c r="HQ266" s="261"/>
      <c r="HR266" s="261"/>
      <c r="HS266" s="261"/>
      <c r="HT266" s="261"/>
      <c r="HU266" s="261"/>
      <c r="HV266" s="261"/>
      <c r="HW266" s="261"/>
      <c r="HX266" s="261"/>
      <c r="HY266" s="261"/>
      <c r="HZ266" s="261"/>
      <c r="IA266" s="261"/>
      <c r="IB266" s="261"/>
      <c r="IC266" s="261"/>
      <c r="ID266" s="261"/>
      <c r="IE266" s="261"/>
      <c r="IF266" s="261"/>
      <c r="IG266" s="261"/>
      <c r="IH266" s="261"/>
      <c r="II266" s="261"/>
      <c r="IJ266" s="261"/>
    </row>
    <row r="267" spans="126:244" x14ac:dyDescent="0.2">
      <c r="DV267" s="261"/>
      <c r="DW267" s="261"/>
      <c r="DX267" s="261"/>
      <c r="DY267" s="261"/>
      <c r="DZ267" s="261"/>
      <c r="EA267" s="261"/>
      <c r="EB267" s="261"/>
      <c r="EC267" s="261"/>
      <c r="ED267" s="261"/>
      <c r="EE267" s="261"/>
      <c r="EF267" s="261"/>
      <c r="EG267" s="261"/>
      <c r="EH267" s="261"/>
      <c r="EI267" s="261"/>
      <c r="EJ267" s="261"/>
      <c r="EK267" s="261"/>
      <c r="EL267" s="261"/>
      <c r="EM267" s="261"/>
      <c r="EN267" s="261"/>
      <c r="EO267" s="261"/>
      <c r="EP267" s="261"/>
      <c r="EQ267" s="261"/>
      <c r="ER267" s="261"/>
      <c r="ES267" s="261"/>
      <c r="ET267" s="261"/>
      <c r="EU267" s="261"/>
      <c r="EV267" s="261"/>
      <c r="EW267" s="261"/>
      <c r="EX267" s="261"/>
      <c r="EY267" s="261"/>
      <c r="EZ267" s="261"/>
      <c r="FA267" s="261"/>
      <c r="FB267" s="261"/>
      <c r="FC267" s="261"/>
      <c r="FD267" s="261"/>
      <c r="FE267" s="261"/>
      <c r="FF267" s="261"/>
      <c r="FG267" s="261"/>
      <c r="FH267" s="261"/>
      <c r="FI267" s="261"/>
      <c r="FJ267" s="261"/>
      <c r="FK267" s="261"/>
      <c r="FL267" s="261"/>
      <c r="FM267" s="261"/>
      <c r="FN267" s="261"/>
      <c r="FO267" s="261"/>
      <c r="FP267" s="261"/>
      <c r="FQ267" s="261"/>
      <c r="FR267" s="261"/>
      <c r="FS267" s="261"/>
      <c r="FT267" s="261"/>
      <c r="FU267" s="261"/>
      <c r="FV267" s="261"/>
      <c r="FW267" s="261"/>
      <c r="FX267" s="261"/>
      <c r="FY267" s="261"/>
      <c r="FZ267" s="261"/>
      <c r="GA267" s="261"/>
      <c r="GB267" s="261"/>
      <c r="GC267" s="261"/>
      <c r="GD267" s="261"/>
      <c r="GE267" s="261"/>
      <c r="GF267" s="261"/>
      <c r="GG267" s="261"/>
      <c r="GH267" s="261"/>
      <c r="GI267" s="261"/>
      <c r="GJ267" s="261"/>
      <c r="GK267" s="261"/>
      <c r="GL267" s="261"/>
      <c r="GM267" s="261"/>
      <c r="GN267" s="261"/>
      <c r="GO267" s="261"/>
      <c r="GP267" s="261"/>
      <c r="GQ267" s="261"/>
      <c r="GR267" s="261"/>
      <c r="GS267" s="261"/>
      <c r="GT267" s="261"/>
      <c r="GU267" s="261"/>
      <c r="GV267" s="261"/>
      <c r="GW267" s="261"/>
      <c r="GX267" s="261"/>
      <c r="GY267" s="261"/>
      <c r="GZ267" s="261"/>
      <c r="HA267" s="261"/>
      <c r="HB267" s="261"/>
      <c r="HC267" s="261"/>
      <c r="HD267" s="261"/>
      <c r="HE267" s="261"/>
      <c r="HF267" s="261"/>
      <c r="HG267" s="261"/>
      <c r="HH267" s="261"/>
      <c r="HI267" s="261"/>
      <c r="HJ267" s="261"/>
      <c r="HK267" s="261"/>
      <c r="HL267" s="261"/>
      <c r="HM267" s="261"/>
      <c r="HN267" s="261"/>
      <c r="HO267" s="261"/>
      <c r="HP267" s="261"/>
      <c r="HQ267" s="261"/>
      <c r="HR267" s="261"/>
      <c r="HS267" s="261"/>
      <c r="HT267" s="261"/>
      <c r="HU267" s="261"/>
      <c r="HV267" s="261"/>
      <c r="HW267" s="261"/>
      <c r="HX267" s="261"/>
      <c r="HY267" s="261"/>
      <c r="HZ267" s="261"/>
      <c r="IA267" s="261"/>
      <c r="IB267" s="261"/>
      <c r="IC267" s="261"/>
      <c r="ID267" s="261"/>
      <c r="IE267" s="261"/>
      <c r="IF267" s="261"/>
      <c r="IG267" s="261"/>
      <c r="IH267" s="261"/>
      <c r="II267" s="261"/>
      <c r="IJ267" s="261"/>
    </row>
    <row r="268" spans="126:244" x14ac:dyDescent="0.2">
      <c r="DV268" s="261"/>
      <c r="DW268" s="261"/>
      <c r="DX268" s="261"/>
      <c r="DY268" s="261"/>
      <c r="DZ268" s="261"/>
      <c r="EA268" s="261"/>
      <c r="EB268" s="261"/>
      <c r="EC268" s="261"/>
      <c r="ED268" s="261"/>
      <c r="EE268" s="261"/>
      <c r="EF268" s="261"/>
      <c r="EG268" s="261"/>
      <c r="EH268" s="261"/>
      <c r="EI268" s="261"/>
      <c r="EJ268" s="261"/>
      <c r="EK268" s="261"/>
      <c r="EL268" s="261"/>
      <c r="EM268" s="261"/>
      <c r="EN268" s="261"/>
      <c r="EO268" s="261"/>
      <c r="EP268" s="261"/>
      <c r="EQ268" s="261"/>
      <c r="ER268" s="261"/>
      <c r="ES268" s="261"/>
      <c r="ET268" s="261"/>
      <c r="EU268" s="261"/>
      <c r="EV268" s="261"/>
      <c r="EW268" s="261"/>
      <c r="EX268" s="261"/>
      <c r="EY268" s="261"/>
      <c r="EZ268" s="261"/>
      <c r="FA268" s="261"/>
      <c r="FB268" s="261"/>
      <c r="FC268" s="261"/>
      <c r="FD268" s="261"/>
      <c r="FE268" s="261"/>
      <c r="FF268" s="261"/>
      <c r="FG268" s="261"/>
      <c r="FH268" s="261"/>
      <c r="FI268" s="261"/>
      <c r="FJ268" s="261"/>
      <c r="FK268" s="261"/>
      <c r="FL268" s="261"/>
      <c r="FM268" s="261"/>
      <c r="FN268" s="261"/>
      <c r="FO268" s="261"/>
      <c r="FP268" s="261"/>
      <c r="FQ268" s="261"/>
      <c r="FR268" s="261"/>
      <c r="FS268" s="261"/>
      <c r="FT268" s="261"/>
      <c r="FU268" s="261"/>
      <c r="FV268" s="261"/>
      <c r="FW268" s="261"/>
      <c r="FX268" s="261"/>
      <c r="FY268" s="261"/>
      <c r="FZ268" s="261"/>
      <c r="GA268" s="261"/>
      <c r="GB268" s="261"/>
      <c r="GC268" s="261"/>
      <c r="GD268" s="261"/>
      <c r="GE268" s="261"/>
      <c r="GF268" s="261"/>
      <c r="GG268" s="261"/>
      <c r="GH268" s="261"/>
      <c r="GI268" s="261"/>
      <c r="GJ268" s="261"/>
      <c r="GK268" s="261"/>
      <c r="GL268" s="261"/>
      <c r="GM268" s="261"/>
      <c r="GN268" s="261"/>
      <c r="GO268" s="261"/>
      <c r="GP268" s="261"/>
      <c r="GQ268" s="261"/>
      <c r="GR268" s="261"/>
      <c r="GS268" s="261"/>
      <c r="GT268" s="261"/>
      <c r="GU268" s="261"/>
      <c r="GV268" s="261"/>
      <c r="GW268" s="261"/>
      <c r="GX268" s="261"/>
      <c r="GY268" s="261"/>
      <c r="GZ268" s="261"/>
      <c r="HA268" s="261"/>
      <c r="HB268" s="261"/>
      <c r="HC268" s="261"/>
      <c r="HD268" s="261"/>
      <c r="HE268" s="261"/>
      <c r="HF268" s="261"/>
      <c r="HG268" s="261"/>
      <c r="HH268" s="261"/>
      <c r="HI268" s="261"/>
      <c r="HJ268" s="261"/>
      <c r="HK268" s="261"/>
      <c r="HL268" s="261"/>
      <c r="HM268" s="261"/>
      <c r="HN268" s="261"/>
      <c r="HO268" s="261"/>
      <c r="HP268" s="261"/>
      <c r="HQ268" s="261"/>
      <c r="HR268" s="261"/>
      <c r="HS268" s="261"/>
      <c r="HT268" s="261"/>
      <c r="HU268" s="261"/>
      <c r="HV268" s="261"/>
      <c r="HW268" s="261"/>
      <c r="HX268" s="261"/>
      <c r="HY268" s="261"/>
      <c r="HZ268" s="261"/>
      <c r="IA268" s="261"/>
      <c r="IB268" s="261"/>
      <c r="IC268" s="261"/>
      <c r="ID268" s="261"/>
      <c r="IE268" s="261"/>
      <c r="IF268" s="261"/>
      <c r="IG268" s="261"/>
      <c r="IH268" s="261"/>
      <c r="II268" s="261"/>
      <c r="IJ268" s="261"/>
    </row>
    <row r="269" spans="126:244" x14ac:dyDescent="0.2">
      <c r="DV269" s="261"/>
      <c r="DW269" s="261"/>
      <c r="DX269" s="261"/>
      <c r="DY269" s="261"/>
      <c r="DZ269" s="261"/>
      <c r="EA269" s="261"/>
      <c r="EB269" s="261"/>
      <c r="EC269" s="261"/>
      <c r="ED269" s="261"/>
      <c r="EE269" s="261"/>
      <c r="EF269" s="261"/>
      <c r="EG269" s="261"/>
      <c r="EH269" s="261"/>
      <c r="EI269" s="261"/>
      <c r="EJ269" s="261"/>
      <c r="EK269" s="261"/>
      <c r="EL269" s="261"/>
      <c r="EM269" s="261"/>
      <c r="EN269" s="261"/>
      <c r="EO269" s="261"/>
      <c r="EP269" s="261"/>
      <c r="EQ269" s="261"/>
      <c r="ER269" s="261"/>
      <c r="ES269" s="261"/>
      <c r="ET269" s="261"/>
      <c r="EU269" s="261"/>
      <c r="EV269" s="261"/>
      <c r="EW269" s="261"/>
      <c r="EX269" s="261"/>
      <c r="EY269" s="261"/>
      <c r="EZ269" s="261"/>
      <c r="FA269" s="261"/>
      <c r="FB269" s="261"/>
      <c r="FC269" s="261"/>
      <c r="FD269" s="261"/>
      <c r="FE269" s="261"/>
      <c r="FF269" s="261"/>
      <c r="FG269" s="261"/>
      <c r="FH269" s="261"/>
      <c r="FI269" s="261"/>
      <c r="FJ269" s="261"/>
      <c r="FK269" s="261"/>
      <c r="FL269" s="261"/>
      <c r="FM269" s="261"/>
      <c r="FN269" s="261"/>
      <c r="FO269" s="261"/>
      <c r="FP269" s="261"/>
      <c r="FQ269" s="261"/>
      <c r="FR269" s="261"/>
      <c r="FS269" s="261"/>
      <c r="FT269" s="261"/>
      <c r="FU269" s="261"/>
      <c r="FV269" s="261"/>
      <c r="FW269" s="261"/>
      <c r="FX269" s="261"/>
      <c r="FY269" s="261"/>
      <c r="FZ269" s="261"/>
      <c r="GA269" s="261"/>
      <c r="GB269" s="261"/>
      <c r="GC269" s="261"/>
      <c r="GD269" s="261"/>
      <c r="GE269" s="261"/>
      <c r="GF269" s="261"/>
      <c r="GG269" s="261"/>
      <c r="GH269" s="261"/>
      <c r="GI269" s="261"/>
      <c r="GJ269" s="261"/>
      <c r="GK269" s="261"/>
      <c r="GL269" s="261"/>
      <c r="GM269" s="261"/>
      <c r="GN269" s="261"/>
      <c r="GO269" s="261"/>
      <c r="GP269" s="261"/>
      <c r="GQ269" s="261"/>
      <c r="GR269" s="261"/>
      <c r="GS269" s="261"/>
      <c r="GT269" s="261"/>
      <c r="GU269" s="261"/>
      <c r="GV269" s="261"/>
      <c r="GW269" s="261"/>
      <c r="GX269" s="261"/>
      <c r="GY269" s="261"/>
      <c r="GZ269" s="261"/>
      <c r="HA269" s="261"/>
      <c r="HB269" s="261"/>
      <c r="HC269" s="261"/>
      <c r="HD269" s="261"/>
      <c r="HE269" s="261"/>
      <c r="HF269" s="261"/>
      <c r="HG269" s="261"/>
      <c r="HH269" s="261"/>
      <c r="HI269" s="261"/>
      <c r="HJ269" s="261"/>
      <c r="HK269" s="261"/>
      <c r="HL269" s="261"/>
      <c r="HM269" s="261"/>
      <c r="HN269" s="261"/>
      <c r="HO269" s="261"/>
      <c r="HP269" s="261"/>
      <c r="HQ269" s="261"/>
      <c r="HR269" s="261"/>
      <c r="HS269" s="261"/>
      <c r="HT269" s="261"/>
      <c r="HU269" s="261"/>
      <c r="HV269" s="261"/>
      <c r="HW269" s="261"/>
      <c r="HX269" s="261"/>
      <c r="HY269" s="261"/>
      <c r="HZ269" s="261"/>
      <c r="IA269" s="261"/>
      <c r="IB269" s="261"/>
      <c r="IC269" s="261"/>
      <c r="ID269" s="261"/>
      <c r="IE269" s="261"/>
      <c r="IF269" s="261"/>
      <c r="IG269" s="261"/>
      <c r="IH269" s="261"/>
      <c r="II269" s="261"/>
      <c r="IJ269" s="261"/>
    </row>
    <row r="270" spans="126:244" x14ac:dyDescent="0.2">
      <c r="DV270" s="261"/>
      <c r="DW270" s="261"/>
      <c r="DX270" s="261"/>
      <c r="DY270" s="261"/>
      <c r="DZ270" s="261"/>
      <c r="EA270" s="261"/>
      <c r="EB270" s="261"/>
      <c r="EC270" s="261"/>
      <c r="ED270" s="261"/>
      <c r="EE270" s="261"/>
      <c r="EF270" s="261"/>
      <c r="EG270" s="261"/>
      <c r="EH270" s="261"/>
      <c r="EI270" s="261"/>
      <c r="EJ270" s="261"/>
      <c r="EK270" s="261"/>
      <c r="EL270" s="261"/>
      <c r="EM270" s="261"/>
      <c r="EN270" s="261"/>
      <c r="EO270" s="261"/>
      <c r="EP270" s="261"/>
      <c r="EQ270" s="261"/>
      <c r="ER270" s="261"/>
      <c r="ES270" s="261"/>
      <c r="ET270" s="261"/>
      <c r="EU270" s="261"/>
      <c r="EV270" s="261"/>
      <c r="EW270" s="261"/>
      <c r="EX270" s="261"/>
      <c r="EY270" s="261"/>
      <c r="EZ270" s="261"/>
      <c r="FA270" s="261"/>
      <c r="FB270" s="261"/>
      <c r="FC270" s="261"/>
      <c r="FD270" s="261"/>
      <c r="FE270" s="261"/>
      <c r="FF270" s="261"/>
      <c r="FG270" s="261"/>
      <c r="FH270" s="261"/>
      <c r="FI270" s="261"/>
      <c r="FJ270" s="261"/>
      <c r="FK270" s="261"/>
      <c r="FL270" s="261"/>
      <c r="FM270" s="261"/>
      <c r="FN270" s="261"/>
      <c r="FO270" s="261"/>
      <c r="FP270" s="261"/>
      <c r="FQ270" s="261"/>
      <c r="FR270" s="261"/>
      <c r="FS270" s="261"/>
      <c r="FT270" s="261"/>
      <c r="FU270" s="261"/>
      <c r="FV270" s="261"/>
      <c r="FW270" s="261"/>
      <c r="FX270" s="261"/>
      <c r="FY270" s="261"/>
      <c r="FZ270" s="261"/>
      <c r="GA270" s="261"/>
      <c r="GB270" s="261"/>
      <c r="GC270" s="261"/>
      <c r="GD270" s="261"/>
      <c r="GE270" s="261"/>
      <c r="GF270" s="261"/>
      <c r="GG270" s="261"/>
      <c r="GH270" s="261"/>
      <c r="GI270" s="261"/>
      <c r="GJ270" s="261"/>
      <c r="GK270" s="261"/>
      <c r="GL270" s="261"/>
      <c r="GM270" s="261"/>
      <c r="GN270" s="261"/>
      <c r="GO270" s="261"/>
      <c r="GP270" s="261"/>
      <c r="GQ270" s="261"/>
      <c r="GR270" s="261"/>
      <c r="GS270" s="261"/>
      <c r="GT270" s="261"/>
      <c r="GU270" s="261"/>
      <c r="GV270" s="261"/>
      <c r="GW270" s="261"/>
      <c r="GX270" s="261"/>
      <c r="GY270" s="261"/>
      <c r="GZ270" s="261"/>
      <c r="HA270" s="261"/>
      <c r="HB270" s="261"/>
      <c r="HC270" s="261"/>
      <c r="HD270" s="261"/>
      <c r="HE270" s="261"/>
      <c r="HF270" s="261"/>
      <c r="HG270" s="261"/>
      <c r="HH270" s="261"/>
      <c r="HI270" s="261"/>
      <c r="HJ270" s="261"/>
      <c r="HK270" s="261"/>
      <c r="HL270" s="261"/>
      <c r="HM270" s="261"/>
      <c r="HN270" s="261"/>
      <c r="HO270" s="261"/>
      <c r="HP270" s="261"/>
      <c r="HQ270" s="261"/>
      <c r="HR270" s="261"/>
      <c r="HS270" s="261"/>
      <c r="HT270" s="261"/>
      <c r="HU270" s="261"/>
      <c r="HV270" s="261"/>
      <c r="HW270" s="261"/>
      <c r="HX270" s="261"/>
      <c r="HY270" s="261"/>
      <c r="HZ270" s="261"/>
      <c r="IA270" s="261"/>
      <c r="IB270" s="261"/>
      <c r="IC270" s="261"/>
      <c r="ID270" s="261"/>
      <c r="IE270" s="261"/>
      <c r="IF270" s="261"/>
      <c r="IG270" s="261"/>
      <c r="IH270" s="261"/>
      <c r="II270" s="261"/>
      <c r="IJ270" s="261"/>
    </row>
    <row r="271" spans="126:244" x14ac:dyDescent="0.2">
      <c r="DV271" s="261"/>
      <c r="DW271" s="261"/>
      <c r="DX271" s="261"/>
      <c r="DY271" s="261"/>
      <c r="DZ271" s="261"/>
      <c r="EA271" s="261"/>
      <c r="EB271" s="261"/>
      <c r="EC271" s="261"/>
      <c r="ED271" s="261"/>
      <c r="EE271" s="261"/>
      <c r="EF271" s="261"/>
      <c r="EG271" s="261"/>
      <c r="EH271" s="261"/>
      <c r="EI271" s="261"/>
      <c r="EJ271" s="261"/>
      <c r="EK271" s="261"/>
      <c r="EL271" s="261"/>
      <c r="EM271" s="261"/>
      <c r="EN271" s="261"/>
      <c r="EO271" s="261"/>
      <c r="EP271" s="261"/>
      <c r="EQ271" s="261"/>
      <c r="ER271" s="261"/>
      <c r="ES271" s="261"/>
      <c r="ET271" s="261"/>
      <c r="EU271" s="261"/>
      <c r="EV271" s="261"/>
      <c r="EW271" s="261"/>
      <c r="EX271" s="261"/>
      <c r="EY271" s="261"/>
      <c r="EZ271" s="261"/>
      <c r="FA271" s="261"/>
      <c r="FB271" s="261"/>
      <c r="FC271" s="261"/>
      <c r="FD271" s="261"/>
      <c r="FE271" s="261"/>
      <c r="FF271" s="261"/>
      <c r="FG271" s="261"/>
      <c r="FH271" s="261"/>
      <c r="FI271" s="261"/>
      <c r="FJ271" s="261"/>
      <c r="FK271" s="261"/>
      <c r="FL271" s="261"/>
      <c r="FM271" s="261"/>
      <c r="FN271" s="261"/>
      <c r="FO271" s="261"/>
      <c r="FP271" s="261"/>
      <c r="FQ271" s="261"/>
      <c r="FR271" s="261"/>
      <c r="FS271" s="261"/>
      <c r="FT271" s="261"/>
      <c r="FU271" s="261"/>
      <c r="FV271" s="261"/>
      <c r="FW271" s="261"/>
      <c r="FX271" s="261"/>
      <c r="FY271" s="261"/>
      <c r="FZ271" s="261"/>
      <c r="GA271" s="261"/>
      <c r="GB271" s="261"/>
      <c r="GC271" s="261"/>
      <c r="GD271" s="261"/>
      <c r="GE271" s="261"/>
      <c r="GF271" s="261"/>
      <c r="GG271" s="261"/>
      <c r="GH271" s="261"/>
      <c r="GI271" s="261"/>
      <c r="GJ271" s="261"/>
      <c r="GK271" s="261"/>
      <c r="GL271" s="261"/>
      <c r="GM271" s="261"/>
      <c r="GN271" s="261"/>
      <c r="GO271" s="261"/>
      <c r="GP271" s="261"/>
      <c r="GQ271" s="261"/>
      <c r="GR271" s="261"/>
      <c r="GS271" s="261"/>
      <c r="GT271" s="261"/>
      <c r="GU271" s="261"/>
      <c r="GV271" s="261"/>
      <c r="GW271" s="261"/>
      <c r="GX271" s="261"/>
      <c r="GY271" s="261"/>
      <c r="GZ271" s="261"/>
      <c r="HA271" s="261"/>
      <c r="HB271" s="261"/>
      <c r="HC271" s="261"/>
      <c r="HD271" s="261"/>
      <c r="HE271" s="261"/>
      <c r="HF271" s="261"/>
      <c r="HG271" s="261"/>
      <c r="HH271" s="261"/>
      <c r="HI271" s="261"/>
      <c r="HJ271" s="261"/>
      <c r="HK271" s="261"/>
      <c r="HL271" s="261"/>
      <c r="HM271" s="261"/>
      <c r="HN271" s="261"/>
      <c r="HO271" s="261"/>
      <c r="HP271" s="261"/>
      <c r="HQ271" s="261"/>
      <c r="HR271" s="261"/>
      <c r="HS271" s="261"/>
      <c r="HT271" s="261"/>
      <c r="HU271" s="261"/>
      <c r="HV271" s="261"/>
      <c r="HW271" s="261"/>
      <c r="HX271" s="261"/>
      <c r="HY271" s="261"/>
      <c r="HZ271" s="261"/>
      <c r="IA271" s="261"/>
      <c r="IB271" s="261"/>
      <c r="IC271" s="261"/>
      <c r="ID271" s="261"/>
      <c r="IE271" s="261"/>
      <c r="IF271" s="261"/>
      <c r="IG271" s="261"/>
      <c r="IH271" s="261"/>
      <c r="II271" s="261"/>
      <c r="IJ271" s="261"/>
    </row>
    <row r="272" spans="126:244" x14ac:dyDescent="0.2">
      <c r="DV272" s="261"/>
      <c r="DW272" s="261"/>
      <c r="DX272" s="261"/>
      <c r="DY272" s="261"/>
      <c r="DZ272" s="261"/>
      <c r="EA272" s="261"/>
      <c r="EB272" s="261"/>
      <c r="EC272" s="261"/>
      <c r="ED272" s="261"/>
      <c r="EE272" s="261"/>
      <c r="EF272" s="261"/>
      <c r="EG272" s="261"/>
      <c r="EH272" s="261"/>
      <c r="EI272" s="261"/>
      <c r="EJ272" s="261"/>
      <c r="EK272" s="261"/>
      <c r="EL272" s="261"/>
      <c r="EM272" s="261"/>
      <c r="EN272" s="261"/>
      <c r="EO272" s="261"/>
      <c r="EP272" s="261"/>
      <c r="EQ272" s="261"/>
      <c r="ER272" s="261"/>
      <c r="ES272" s="261"/>
      <c r="ET272" s="261"/>
      <c r="EU272" s="261"/>
      <c r="EV272" s="261"/>
      <c r="EW272" s="261"/>
      <c r="EX272" s="261"/>
      <c r="EY272" s="261"/>
      <c r="EZ272" s="261"/>
      <c r="FA272" s="261"/>
      <c r="FB272" s="261"/>
      <c r="FC272" s="261"/>
      <c r="FD272" s="261"/>
      <c r="FE272" s="261"/>
      <c r="FF272" s="261"/>
      <c r="FG272" s="261"/>
      <c r="FH272" s="261"/>
      <c r="FI272" s="261"/>
      <c r="FJ272" s="261"/>
      <c r="FK272" s="261"/>
      <c r="FL272" s="261"/>
      <c r="FM272" s="261"/>
      <c r="FN272" s="261"/>
      <c r="FO272" s="261"/>
      <c r="FP272" s="261"/>
      <c r="FQ272" s="261"/>
      <c r="FR272" s="261"/>
      <c r="FS272" s="261"/>
      <c r="FT272" s="261"/>
      <c r="FU272" s="261"/>
      <c r="FV272" s="261"/>
      <c r="FW272" s="261"/>
      <c r="FX272" s="261"/>
      <c r="FY272" s="261"/>
      <c r="FZ272" s="261"/>
      <c r="GA272" s="261"/>
      <c r="GB272" s="261"/>
      <c r="GC272" s="261"/>
      <c r="GD272" s="261"/>
      <c r="GE272" s="261"/>
      <c r="GF272" s="261"/>
      <c r="GG272" s="261"/>
      <c r="GH272" s="261"/>
      <c r="GI272" s="261"/>
      <c r="GJ272" s="261"/>
      <c r="GK272" s="261"/>
      <c r="GL272" s="261"/>
      <c r="GM272" s="261"/>
      <c r="GN272" s="261"/>
      <c r="GO272" s="261"/>
      <c r="GP272" s="261"/>
      <c r="GQ272" s="261"/>
      <c r="GR272" s="261"/>
      <c r="GS272" s="261"/>
      <c r="GT272" s="261"/>
      <c r="GU272" s="261"/>
      <c r="GV272" s="261"/>
      <c r="GW272" s="261"/>
      <c r="GX272" s="261"/>
      <c r="GY272" s="261"/>
      <c r="GZ272" s="261"/>
      <c r="HA272" s="261"/>
      <c r="HB272" s="261"/>
      <c r="HC272" s="261"/>
      <c r="HD272" s="261"/>
      <c r="HE272" s="261"/>
      <c r="HF272" s="261"/>
      <c r="HG272" s="261"/>
      <c r="HH272" s="261"/>
      <c r="HI272" s="261"/>
      <c r="HJ272" s="261"/>
      <c r="HK272" s="261"/>
      <c r="HL272" s="261"/>
      <c r="HM272" s="261"/>
      <c r="HN272" s="261"/>
      <c r="HO272" s="261"/>
      <c r="HP272" s="261"/>
      <c r="HQ272" s="261"/>
      <c r="HR272" s="261"/>
      <c r="HS272" s="261"/>
      <c r="HT272" s="261"/>
      <c r="HU272" s="261"/>
      <c r="HV272" s="261"/>
      <c r="HW272" s="261"/>
      <c r="HX272" s="261"/>
      <c r="HY272" s="261"/>
      <c r="HZ272" s="261"/>
      <c r="IA272" s="261"/>
      <c r="IB272" s="261"/>
      <c r="IC272" s="261"/>
      <c r="ID272" s="261"/>
      <c r="IE272" s="261"/>
      <c r="IF272" s="261"/>
      <c r="IG272" s="261"/>
      <c r="IH272" s="261"/>
      <c r="II272" s="261"/>
      <c r="IJ272" s="261"/>
    </row>
    <row r="273" spans="126:244" x14ac:dyDescent="0.2">
      <c r="DV273" s="261"/>
      <c r="DW273" s="261"/>
      <c r="DX273" s="261"/>
      <c r="DY273" s="261"/>
      <c r="DZ273" s="261"/>
      <c r="EA273" s="261"/>
      <c r="EB273" s="261"/>
      <c r="EC273" s="261"/>
      <c r="ED273" s="261"/>
      <c r="EE273" s="261"/>
      <c r="EF273" s="261"/>
      <c r="EG273" s="261"/>
      <c r="EH273" s="261"/>
      <c r="EI273" s="261"/>
      <c r="EJ273" s="261"/>
      <c r="EK273" s="261"/>
      <c r="EL273" s="261"/>
      <c r="EM273" s="261"/>
      <c r="EN273" s="261"/>
      <c r="EO273" s="261"/>
      <c r="EP273" s="261"/>
      <c r="EQ273" s="261"/>
      <c r="ER273" s="261"/>
      <c r="ES273" s="261"/>
      <c r="ET273" s="261"/>
      <c r="EU273" s="261"/>
      <c r="EV273" s="261"/>
      <c r="EW273" s="261"/>
      <c r="EX273" s="261"/>
      <c r="EY273" s="261"/>
      <c r="EZ273" s="261"/>
      <c r="FA273" s="261"/>
      <c r="FB273" s="261"/>
      <c r="FC273" s="261"/>
      <c r="FD273" s="261"/>
      <c r="FE273" s="261"/>
      <c r="FF273" s="261"/>
      <c r="FG273" s="261"/>
      <c r="FH273" s="261"/>
      <c r="FI273" s="261"/>
      <c r="FJ273" s="261"/>
      <c r="FK273" s="261"/>
      <c r="FL273" s="261"/>
      <c r="FM273" s="261"/>
      <c r="FN273" s="261"/>
      <c r="FO273" s="261"/>
      <c r="FP273" s="261"/>
      <c r="FQ273" s="261"/>
      <c r="FR273" s="261"/>
      <c r="FS273" s="261"/>
      <c r="FT273" s="261"/>
      <c r="FU273" s="261"/>
      <c r="FV273" s="261"/>
      <c r="FW273" s="261"/>
      <c r="FX273" s="261"/>
      <c r="FY273" s="261"/>
      <c r="FZ273" s="261"/>
      <c r="GA273" s="261"/>
      <c r="GB273" s="261"/>
      <c r="GC273" s="261"/>
      <c r="GD273" s="261"/>
      <c r="GE273" s="261"/>
      <c r="GF273" s="261"/>
      <c r="GG273" s="261"/>
      <c r="GH273" s="261"/>
      <c r="GI273" s="261"/>
      <c r="GJ273" s="261"/>
      <c r="GK273" s="261"/>
      <c r="GL273" s="261"/>
      <c r="GM273" s="261"/>
      <c r="GN273" s="261"/>
      <c r="GO273" s="261"/>
      <c r="GP273" s="261"/>
      <c r="GQ273" s="261"/>
      <c r="GR273" s="261"/>
      <c r="GS273" s="261"/>
      <c r="GT273" s="261"/>
      <c r="GU273" s="261"/>
      <c r="GV273" s="261"/>
      <c r="GW273" s="261"/>
      <c r="GX273" s="261"/>
      <c r="GY273" s="261"/>
      <c r="GZ273" s="261"/>
      <c r="HA273" s="261"/>
      <c r="HB273" s="261"/>
      <c r="HC273" s="261"/>
      <c r="HD273" s="261"/>
      <c r="HE273" s="261"/>
      <c r="HF273" s="261"/>
      <c r="HG273" s="261"/>
      <c r="HH273" s="261"/>
      <c r="HI273" s="261"/>
      <c r="HJ273" s="261"/>
      <c r="HK273" s="261"/>
      <c r="HL273" s="261"/>
      <c r="HM273" s="261"/>
      <c r="HN273" s="261"/>
      <c r="HO273" s="261"/>
      <c r="HP273" s="261"/>
      <c r="HQ273" s="261"/>
      <c r="HR273" s="261"/>
      <c r="HS273" s="261"/>
      <c r="HT273" s="261"/>
      <c r="HU273" s="261"/>
      <c r="HV273" s="261"/>
      <c r="HW273" s="261"/>
      <c r="HX273" s="261"/>
      <c r="HY273" s="261"/>
      <c r="HZ273" s="261"/>
      <c r="IA273" s="261"/>
      <c r="IB273" s="261"/>
      <c r="IC273" s="261"/>
      <c r="ID273" s="261"/>
      <c r="IE273" s="261"/>
      <c r="IF273" s="261"/>
      <c r="IG273" s="261"/>
      <c r="IH273" s="261"/>
      <c r="II273" s="261"/>
      <c r="IJ273" s="261"/>
    </row>
    <row r="274" spans="126:244" x14ac:dyDescent="0.2">
      <c r="DV274" s="261"/>
      <c r="DW274" s="261"/>
      <c r="DX274" s="261"/>
      <c r="DY274" s="261"/>
      <c r="DZ274" s="261"/>
      <c r="EA274" s="261"/>
      <c r="EB274" s="261"/>
      <c r="EC274" s="261"/>
      <c r="ED274" s="261"/>
      <c r="EE274" s="261"/>
      <c r="EF274" s="261"/>
      <c r="EG274" s="261"/>
      <c r="EH274" s="261"/>
      <c r="EI274" s="261"/>
      <c r="EJ274" s="261"/>
      <c r="EK274" s="261"/>
      <c r="EL274" s="261"/>
      <c r="EM274" s="261"/>
      <c r="EN274" s="261"/>
      <c r="EO274" s="261"/>
      <c r="EP274" s="261"/>
      <c r="EQ274" s="261"/>
      <c r="ER274" s="261"/>
      <c r="ES274" s="261"/>
      <c r="ET274" s="261"/>
      <c r="EU274" s="261"/>
      <c r="EV274" s="261"/>
      <c r="EW274" s="261"/>
      <c r="EX274" s="261"/>
      <c r="EY274" s="261"/>
      <c r="EZ274" s="261"/>
      <c r="FA274" s="261"/>
      <c r="FB274" s="261"/>
      <c r="FC274" s="261"/>
      <c r="FD274" s="261"/>
      <c r="FE274" s="261"/>
      <c r="FF274" s="261"/>
      <c r="FG274" s="261"/>
      <c r="FH274" s="261"/>
      <c r="FI274" s="261"/>
      <c r="FJ274" s="261"/>
      <c r="FK274" s="261"/>
      <c r="FL274" s="261"/>
      <c r="FM274" s="261"/>
      <c r="FN274" s="261"/>
      <c r="FO274" s="261"/>
      <c r="FP274" s="261"/>
      <c r="FQ274" s="261"/>
      <c r="FR274" s="261"/>
      <c r="FS274" s="261"/>
      <c r="FT274" s="261"/>
      <c r="FU274" s="261"/>
      <c r="FV274" s="261"/>
      <c r="FW274" s="261"/>
      <c r="FX274" s="261"/>
      <c r="FY274" s="261"/>
      <c r="FZ274" s="261"/>
      <c r="GA274" s="261"/>
      <c r="GB274" s="261"/>
      <c r="GC274" s="261"/>
      <c r="GD274" s="261"/>
      <c r="GE274" s="261"/>
      <c r="GF274" s="261"/>
      <c r="GG274" s="261"/>
      <c r="GH274" s="261"/>
      <c r="GI274" s="261"/>
      <c r="GJ274" s="261"/>
      <c r="GK274" s="261"/>
      <c r="GL274" s="261"/>
      <c r="GM274" s="261"/>
      <c r="GN274" s="261"/>
      <c r="GO274" s="261"/>
      <c r="GP274" s="261"/>
      <c r="GQ274" s="261"/>
      <c r="GR274" s="261"/>
      <c r="GS274" s="261"/>
      <c r="GT274" s="261"/>
      <c r="GU274" s="261"/>
      <c r="GV274" s="261"/>
      <c r="GW274" s="261"/>
      <c r="GX274" s="261"/>
      <c r="GY274" s="261"/>
      <c r="GZ274" s="261"/>
      <c r="HA274" s="261"/>
      <c r="HB274" s="261"/>
      <c r="HC274" s="261"/>
      <c r="HD274" s="261"/>
      <c r="HE274" s="261"/>
      <c r="HF274" s="261"/>
      <c r="HG274" s="261"/>
      <c r="HH274" s="261"/>
      <c r="HI274" s="261"/>
      <c r="HJ274" s="261"/>
      <c r="HK274" s="261"/>
      <c r="HL274" s="261"/>
      <c r="HM274" s="261"/>
      <c r="HN274" s="261"/>
      <c r="HO274" s="261"/>
      <c r="HP274" s="261"/>
      <c r="HQ274" s="261"/>
      <c r="HR274" s="261"/>
      <c r="HS274" s="261"/>
      <c r="HT274" s="261"/>
      <c r="HU274" s="261"/>
      <c r="HV274" s="261"/>
      <c r="HW274" s="261"/>
      <c r="HX274" s="261"/>
      <c r="HY274" s="261"/>
      <c r="HZ274" s="261"/>
      <c r="IA274" s="261"/>
      <c r="IB274" s="261"/>
      <c r="IC274" s="261"/>
      <c r="ID274" s="261"/>
      <c r="IE274" s="261"/>
      <c r="IF274" s="261"/>
      <c r="IG274" s="261"/>
      <c r="IH274" s="261"/>
      <c r="II274" s="261"/>
      <c r="IJ274" s="261"/>
    </row>
    <row r="275" spans="126:244" x14ac:dyDescent="0.2">
      <c r="DV275" s="261"/>
      <c r="DW275" s="261"/>
      <c r="DX275" s="261"/>
      <c r="DY275" s="261"/>
      <c r="DZ275" s="261"/>
      <c r="EA275" s="261"/>
      <c r="EB275" s="261"/>
      <c r="EC275" s="261"/>
      <c r="ED275" s="261"/>
      <c r="EE275" s="261"/>
      <c r="EF275" s="261"/>
      <c r="EG275" s="261"/>
      <c r="EH275" s="261"/>
      <c r="EI275" s="261"/>
      <c r="EJ275" s="261"/>
      <c r="EK275" s="261"/>
      <c r="EL275" s="261"/>
      <c r="EM275" s="261"/>
      <c r="EN275" s="261"/>
      <c r="EO275" s="261"/>
      <c r="EP275" s="261"/>
      <c r="EQ275" s="261"/>
      <c r="ER275" s="261"/>
      <c r="ES275" s="261"/>
      <c r="ET275" s="261"/>
      <c r="EU275" s="261"/>
      <c r="EV275" s="261"/>
      <c r="EW275" s="261"/>
      <c r="EX275" s="261"/>
      <c r="EY275" s="261"/>
      <c r="EZ275" s="261"/>
      <c r="FA275" s="261"/>
      <c r="FB275" s="261"/>
      <c r="FC275" s="261"/>
      <c r="FD275" s="261"/>
      <c r="FE275" s="261"/>
      <c r="FF275" s="261"/>
      <c r="FG275" s="261"/>
      <c r="FH275" s="261"/>
      <c r="FI275" s="261"/>
      <c r="FJ275" s="261"/>
      <c r="FK275" s="261"/>
      <c r="FL275" s="261"/>
      <c r="FM275" s="261"/>
      <c r="FN275" s="261"/>
      <c r="FO275" s="261"/>
      <c r="FP275" s="261"/>
      <c r="FQ275" s="261"/>
      <c r="FR275" s="261"/>
      <c r="FS275" s="261"/>
      <c r="FT275" s="261"/>
      <c r="FU275" s="261"/>
      <c r="FV275" s="261"/>
      <c r="FW275" s="261"/>
      <c r="FX275" s="261"/>
      <c r="FY275" s="261"/>
      <c r="FZ275" s="261"/>
      <c r="GA275" s="261"/>
      <c r="GB275" s="261"/>
      <c r="GC275" s="261"/>
      <c r="GD275" s="261"/>
      <c r="GE275" s="261"/>
      <c r="GF275" s="261"/>
      <c r="GG275" s="261"/>
      <c r="GH275" s="261"/>
      <c r="GI275" s="261"/>
      <c r="GJ275" s="261"/>
      <c r="GK275" s="261"/>
      <c r="GL275" s="261"/>
      <c r="GM275" s="261"/>
      <c r="GN275" s="261"/>
      <c r="GO275" s="261"/>
      <c r="GP275" s="261"/>
      <c r="GQ275" s="261"/>
      <c r="GR275" s="261"/>
      <c r="GS275" s="261"/>
      <c r="GT275" s="261"/>
      <c r="GU275" s="261"/>
      <c r="GV275" s="261"/>
      <c r="GW275" s="261"/>
      <c r="GX275" s="261"/>
      <c r="GY275" s="261"/>
      <c r="GZ275" s="261"/>
      <c r="HA275" s="261"/>
      <c r="HB275" s="261"/>
      <c r="HC275" s="261"/>
      <c r="HD275" s="261"/>
      <c r="HE275" s="261"/>
      <c r="HF275" s="261"/>
      <c r="HG275" s="261"/>
      <c r="HH275" s="261"/>
      <c r="HI275" s="261"/>
      <c r="HJ275" s="261"/>
      <c r="HK275" s="261"/>
      <c r="HL275" s="261"/>
      <c r="HM275" s="261"/>
      <c r="HN275" s="261"/>
      <c r="HO275" s="261"/>
      <c r="HP275" s="261"/>
      <c r="HQ275" s="261"/>
      <c r="HR275" s="261"/>
      <c r="HS275" s="261"/>
      <c r="HT275" s="261"/>
      <c r="HU275" s="261"/>
      <c r="HV275" s="261"/>
      <c r="HW275" s="261"/>
      <c r="HX275" s="261"/>
      <c r="HY275" s="261"/>
      <c r="HZ275" s="261"/>
      <c r="IA275" s="261"/>
      <c r="IB275" s="261"/>
      <c r="IC275" s="261"/>
      <c r="ID275" s="261"/>
      <c r="IE275" s="261"/>
      <c r="IF275" s="261"/>
      <c r="IG275" s="261"/>
      <c r="IH275" s="261"/>
      <c r="II275" s="261"/>
      <c r="IJ275" s="261"/>
    </row>
    <row r="276" spans="126:244" x14ac:dyDescent="0.2">
      <c r="DV276" s="261"/>
      <c r="DW276" s="261"/>
      <c r="DX276" s="261"/>
      <c r="DY276" s="261"/>
      <c r="DZ276" s="261"/>
      <c r="EA276" s="261"/>
      <c r="EB276" s="261"/>
      <c r="EC276" s="261"/>
      <c r="ED276" s="261"/>
      <c r="EE276" s="261"/>
      <c r="EF276" s="261"/>
      <c r="EG276" s="261"/>
      <c r="EH276" s="261"/>
      <c r="EI276" s="261"/>
      <c r="EJ276" s="261"/>
      <c r="EK276" s="261"/>
      <c r="EL276" s="261"/>
      <c r="EM276" s="261"/>
      <c r="EN276" s="261"/>
      <c r="EO276" s="261"/>
      <c r="EP276" s="261"/>
      <c r="EQ276" s="261"/>
      <c r="ER276" s="261"/>
      <c r="ES276" s="261"/>
      <c r="ET276" s="261"/>
      <c r="EU276" s="261"/>
      <c r="EV276" s="261"/>
      <c r="EW276" s="261"/>
      <c r="EX276" s="261"/>
      <c r="EY276" s="261"/>
      <c r="EZ276" s="261"/>
      <c r="FA276" s="261"/>
      <c r="FB276" s="261"/>
      <c r="FC276" s="261"/>
      <c r="FD276" s="261"/>
      <c r="FE276" s="261"/>
      <c r="FF276" s="261"/>
      <c r="FG276" s="261"/>
      <c r="FH276" s="261"/>
      <c r="FI276" s="261"/>
      <c r="FJ276" s="261"/>
      <c r="FK276" s="261"/>
      <c r="FL276" s="261"/>
      <c r="FM276" s="261"/>
      <c r="FN276" s="261"/>
      <c r="FO276" s="261"/>
      <c r="FP276" s="261"/>
      <c r="FQ276" s="261"/>
      <c r="FR276" s="261"/>
      <c r="FS276" s="261"/>
      <c r="FT276" s="261"/>
      <c r="FU276" s="261"/>
      <c r="FV276" s="261"/>
      <c r="FW276" s="261"/>
      <c r="FX276" s="261"/>
      <c r="FY276" s="261"/>
      <c r="FZ276" s="261"/>
      <c r="GA276" s="261"/>
      <c r="GB276" s="261"/>
      <c r="GC276" s="261"/>
      <c r="GD276" s="261"/>
      <c r="GE276" s="261"/>
      <c r="GF276" s="261"/>
      <c r="GG276" s="261"/>
      <c r="GH276" s="261"/>
      <c r="GI276" s="261"/>
      <c r="GJ276" s="261"/>
      <c r="GK276" s="261"/>
      <c r="GL276" s="261"/>
      <c r="GM276" s="261"/>
      <c r="GN276" s="261"/>
      <c r="GO276" s="261"/>
      <c r="GP276" s="261"/>
      <c r="GQ276" s="261"/>
      <c r="GR276" s="261"/>
      <c r="GS276" s="261"/>
      <c r="GT276" s="261"/>
      <c r="GU276" s="261"/>
      <c r="GV276" s="261"/>
      <c r="GW276" s="261"/>
      <c r="GX276" s="261"/>
      <c r="GY276" s="261"/>
      <c r="GZ276" s="261"/>
      <c r="HA276" s="261"/>
      <c r="HB276" s="261"/>
      <c r="HC276" s="261"/>
      <c r="HD276" s="261"/>
      <c r="HE276" s="261"/>
      <c r="HF276" s="261"/>
      <c r="HG276" s="261"/>
      <c r="HH276" s="261"/>
      <c r="HI276" s="261"/>
      <c r="HJ276" s="261"/>
      <c r="HK276" s="261"/>
      <c r="HL276" s="261"/>
      <c r="HM276" s="261"/>
      <c r="HN276" s="261"/>
      <c r="HO276" s="261"/>
      <c r="HP276" s="261"/>
      <c r="HQ276" s="261"/>
      <c r="HR276" s="261"/>
      <c r="HS276" s="261"/>
      <c r="HT276" s="261"/>
      <c r="HU276" s="261"/>
      <c r="HV276" s="261"/>
      <c r="HW276" s="261"/>
      <c r="HX276" s="261"/>
      <c r="HY276" s="261"/>
      <c r="HZ276" s="261"/>
      <c r="IA276" s="261"/>
      <c r="IB276" s="261"/>
      <c r="IC276" s="261"/>
      <c r="ID276" s="261"/>
      <c r="IE276" s="261"/>
      <c r="IF276" s="261"/>
      <c r="IG276" s="261"/>
      <c r="IH276" s="261"/>
      <c r="II276" s="261"/>
      <c r="IJ276" s="261"/>
    </row>
    <row r="277" spans="126:244" x14ac:dyDescent="0.2">
      <c r="DV277" s="261"/>
      <c r="DW277" s="261"/>
      <c r="DX277" s="261"/>
      <c r="DY277" s="261"/>
      <c r="DZ277" s="261"/>
      <c r="EA277" s="261"/>
      <c r="EB277" s="261"/>
      <c r="EC277" s="261"/>
      <c r="ED277" s="261"/>
      <c r="EE277" s="261"/>
      <c r="EF277" s="261"/>
      <c r="EG277" s="261"/>
      <c r="EH277" s="261"/>
      <c r="EI277" s="261"/>
      <c r="EJ277" s="261"/>
      <c r="EK277" s="261"/>
      <c r="EL277" s="261"/>
      <c r="EM277" s="261"/>
      <c r="EN277" s="261"/>
      <c r="EO277" s="261"/>
      <c r="EP277" s="261"/>
      <c r="EQ277" s="261"/>
      <c r="ER277" s="261"/>
      <c r="ES277" s="261"/>
      <c r="ET277" s="261"/>
      <c r="EU277" s="261"/>
      <c r="EV277" s="261"/>
      <c r="EW277" s="261"/>
      <c r="EX277" s="261"/>
      <c r="EY277" s="261"/>
      <c r="EZ277" s="261"/>
      <c r="FA277" s="261"/>
      <c r="FB277" s="261"/>
      <c r="FC277" s="261"/>
      <c r="FD277" s="261"/>
      <c r="FE277" s="261"/>
      <c r="FF277" s="261"/>
      <c r="FG277" s="261"/>
      <c r="FH277" s="261"/>
      <c r="FI277" s="261"/>
      <c r="FJ277" s="261"/>
      <c r="FK277" s="261"/>
      <c r="FL277" s="261"/>
      <c r="FM277" s="261"/>
      <c r="FN277" s="261"/>
      <c r="FO277" s="261"/>
      <c r="FP277" s="261"/>
      <c r="FQ277" s="261"/>
      <c r="FR277" s="261"/>
      <c r="FS277" s="261"/>
      <c r="FT277" s="261"/>
      <c r="FU277" s="261"/>
      <c r="FV277" s="261"/>
      <c r="FW277" s="261"/>
      <c r="FX277" s="261"/>
      <c r="FY277" s="261"/>
      <c r="FZ277" s="261"/>
      <c r="GA277" s="261"/>
      <c r="GB277" s="261"/>
      <c r="GC277" s="261"/>
      <c r="GD277" s="261"/>
      <c r="GE277" s="261"/>
      <c r="GF277" s="261"/>
      <c r="GG277" s="261"/>
      <c r="GH277" s="261"/>
      <c r="GI277" s="261"/>
      <c r="GJ277" s="261"/>
      <c r="GK277" s="261"/>
      <c r="GL277" s="261"/>
      <c r="GM277" s="261"/>
      <c r="GN277" s="261"/>
      <c r="GO277" s="261"/>
      <c r="GP277" s="261"/>
      <c r="GQ277" s="261"/>
      <c r="GR277" s="261"/>
      <c r="GS277" s="261"/>
      <c r="GT277" s="261"/>
      <c r="GU277" s="261"/>
      <c r="GV277" s="261"/>
      <c r="GW277" s="261"/>
      <c r="GX277" s="261"/>
      <c r="GY277" s="261"/>
      <c r="GZ277" s="261"/>
      <c r="HA277" s="261"/>
      <c r="HB277" s="261"/>
      <c r="HC277" s="261"/>
      <c r="HD277" s="261"/>
      <c r="HE277" s="261"/>
      <c r="HF277" s="261"/>
      <c r="HG277" s="261"/>
      <c r="HH277" s="261"/>
      <c r="HI277" s="261"/>
      <c r="HJ277" s="261"/>
      <c r="HK277" s="261"/>
      <c r="HL277" s="261"/>
      <c r="HM277" s="261"/>
      <c r="HN277" s="261"/>
      <c r="HO277" s="261"/>
      <c r="HP277" s="261"/>
      <c r="HQ277" s="261"/>
      <c r="HR277" s="261"/>
      <c r="HS277" s="261"/>
      <c r="HT277" s="261"/>
      <c r="HU277" s="261"/>
      <c r="HV277" s="261"/>
      <c r="HW277" s="261"/>
      <c r="HX277" s="261"/>
      <c r="HY277" s="261"/>
      <c r="HZ277" s="261"/>
      <c r="IA277" s="261"/>
      <c r="IB277" s="261"/>
      <c r="IC277" s="261"/>
      <c r="ID277" s="261"/>
      <c r="IE277" s="261"/>
      <c r="IF277" s="261"/>
      <c r="IG277" s="261"/>
      <c r="IH277" s="261"/>
      <c r="II277" s="261"/>
      <c r="IJ277" s="261"/>
    </row>
    <row r="278" spans="126:244" x14ac:dyDescent="0.2">
      <c r="DV278" s="261"/>
      <c r="DW278" s="261"/>
      <c r="DX278" s="261"/>
      <c r="DY278" s="261"/>
      <c r="DZ278" s="261"/>
      <c r="EA278" s="261"/>
      <c r="EB278" s="261"/>
      <c r="EC278" s="261"/>
      <c r="ED278" s="261"/>
      <c r="EE278" s="261"/>
      <c r="EF278" s="261"/>
      <c r="EG278" s="261"/>
      <c r="EH278" s="261"/>
      <c r="EI278" s="261"/>
      <c r="EJ278" s="261"/>
      <c r="EK278" s="261"/>
      <c r="EL278" s="261"/>
      <c r="EM278" s="261"/>
      <c r="EN278" s="261"/>
      <c r="EO278" s="261"/>
      <c r="EP278" s="261"/>
      <c r="EQ278" s="261"/>
      <c r="ER278" s="261"/>
      <c r="ES278" s="261"/>
      <c r="ET278" s="261"/>
      <c r="EU278" s="261"/>
      <c r="EV278" s="261"/>
      <c r="EW278" s="261"/>
      <c r="EX278" s="261"/>
      <c r="EY278" s="261"/>
      <c r="EZ278" s="261"/>
      <c r="FA278" s="261"/>
      <c r="FB278" s="261"/>
      <c r="FC278" s="261"/>
      <c r="FD278" s="261"/>
      <c r="FE278" s="261"/>
      <c r="FF278" s="261"/>
      <c r="FG278" s="261"/>
      <c r="FH278" s="261"/>
      <c r="FI278" s="261"/>
      <c r="FJ278" s="261"/>
      <c r="FK278" s="261"/>
      <c r="FL278" s="261"/>
      <c r="FM278" s="261"/>
      <c r="FN278" s="261"/>
      <c r="FO278" s="261"/>
      <c r="FP278" s="261"/>
      <c r="FQ278" s="261"/>
      <c r="FR278" s="261"/>
      <c r="FS278" s="261"/>
      <c r="FT278" s="261"/>
      <c r="FU278" s="261"/>
      <c r="FV278" s="261"/>
      <c r="FW278" s="261"/>
      <c r="FX278" s="261"/>
      <c r="FY278" s="261"/>
      <c r="FZ278" s="261"/>
      <c r="GA278" s="261"/>
      <c r="GB278" s="261"/>
      <c r="GC278" s="261"/>
      <c r="GD278" s="261"/>
      <c r="GE278" s="261"/>
      <c r="GF278" s="261"/>
      <c r="GG278" s="261"/>
      <c r="GH278" s="261"/>
      <c r="GI278" s="261"/>
      <c r="GJ278" s="261"/>
      <c r="GK278" s="261"/>
      <c r="GL278" s="261"/>
      <c r="GM278" s="261"/>
      <c r="GN278" s="261"/>
      <c r="GO278" s="261"/>
      <c r="GP278" s="261"/>
      <c r="GQ278" s="261"/>
      <c r="GR278" s="261"/>
      <c r="GS278" s="261"/>
      <c r="GT278" s="261"/>
      <c r="GU278" s="261"/>
      <c r="GV278" s="261"/>
      <c r="GW278" s="261"/>
      <c r="GX278" s="261"/>
      <c r="GY278" s="261"/>
      <c r="GZ278" s="261"/>
      <c r="HA278" s="261"/>
      <c r="HB278" s="261"/>
      <c r="HC278" s="261"/>
      <c r="HD278" s="261"/>
      <c r="HE278" s="261"/>
      <c r="HF278" s="261"/>
      <c r="HG278" s="261"/>
      <c r="HH278" s="261"/>
      <c r="HI278" s="261"/>
      <c r="HJ278" s="261"/>
      <c r="HK278" s="261"/>
      <c r="HL278" s="261"/>
      <c r="HM278" s="261"/>
      <c r="HN278" s="261"/>
      <c r="HO278" s="261"/>
      <c r="HP278" s="261"/>
      <c r="HQ278" s="261"/>
      <c r="HR278" s="261"/>
      <c r="HS278" s="261"/>
      <c r="HT278" s="261"/>
      <c r="HU278" s="261"/>
      <c r="HV278" s="261"/>
      <c r="HW278" s="261"/>
      <c r="HX278" s="261"/>
      <c r="HY278" s="261"/>
      <c r="HZ278" s="261"/>
      <c r="IA278" s="261"/>
      <c r="IB278" s="261"/>
      <c r="IC278" s="261"/>
      <c r="ID278" s="261"/>
      <c r="IE278" s="261"/>
      <c r="IF278" s="261"/>
      <c r="IG278" s="261"/>
      <c r="IH278" s="261"/>
      <c r="II278" s="261"/>
      <c r="IJ278" s="261"/>
    </row>
    <row r="279" spans="126:244" x14ac:dyDescent="0.2">
      <c r="DV279" s="261"/>
      <c r="DW279" s="261"/>
      <c r="DX279" s="261"/>
      <c r="DY279" s="261"/>
      <c r="DZ279" s="261"/>
      <c r="EA279" s="261"/>
      <c r="EB279" s="261"/>
      <c r="EC279" s="261"/>
      <c r="ED279" s="261"/>
      <c r="EE279" s="261"/>
      <c r="EF279" s="261"/>
      <c r="EG279" s="261"/>
      <c r="EH279" s="261"/>
      <c r="EI279" s="261"/>
      <c r="EJ279" s="261"/>
      <c r="EK279" s="261"/>
      <c r="EL279" s="261"/>
      <c r="EM279" s="261"/>
      <c r="EN279" s="261"/>
      <c r="EO279" s="261"/>
      <c r="EP279" s="261"/>
      <c r="EQ279" s="261"/>
      <c r="ER279" s="261"/>
      <c r="ES279" s="261"/>
      <c r="ET279" s="261"/>
      <c r="EU279" s="261"/>
      <c r="EV279" s="261"/>
      <c r="EW279" s="261"/>
      <c r="EX279" s="261"/>
      <c r="EY279" s="261"/>
      <c r="EZ279" s="261"/>
      <c r="FA279" s="261"/>
      <c r="FB279" s="261"/>
      <c r="FC279" s="261"/>
      <c r="FD279" s="261"/>
      <c r="FE279" s="261"/>
      <c r="FF279" s="261"/>
      <c r="FG279" s="261"/>
      <c r="FH279" s="261"/>
      <c r="FI279" s="261"/>
      <c r="FJ279" s="261"/>
      <c r="FK279" s="261"/>
      <c r="FL279" s="261"/>
      <c r="FM279" s="261"/>
      <c r="FN279" s="261"/>
      <c r="FO279" s="261"/>
      <c r="FP279" s="261"/>
      <c r="FQ279" s="261"/>
      <c r="FR279" s="261"/>
      <c r="FS279" s="261"/>
      <c r="FT279" s="261"/>
      <c r="FU279" s="261"/>
      <c r="FV279" s="261"/>
      <c r="FW279" s="261"/>
      <c r="FX279" s="261"/>
      <c r="FY279" s="261"/>
      <c r="FZ279" s="261"/>
      <c r="GA279" s="261"/>
      <c r="GB279" s="261"/>
      <c r="GC279" s="261"/>
      <c r="GD279" s="261"/>
      <c r="GE279" s="261"/>
      <c r="GF279" s="261"/>
      <c r="GG279" s="261"/>
      <c r="GH279" s="261"/>
      <c r="GI279" s="261"/>
      <c r="GJ279" s="261"/>
      <c r="GK279" s="261"/>
      <c r="GL279" s="261"/>
      <c r="GM279" s="261"/>
      <c r="GN279" s="261"/>
      <c r="GO279" s="261"/>
      <c r="GP279" s="261"/>
      <c r="GQ279" s="261"/>
      <c r="GR279" s="261"/>
      <c r="GS279" s="261"/>
      <c r="GT279" s="261"/>
      <c r="GU279" s="261"/>
      <c r="GV279" s="261"/>
      <c r="GW279" s="261"/>
      <c r="GX279" s="261"/>
      <c r="GY279" s="261"/>
      <c r="GZ279" s="261"/>
      <c r="HA279" s="261"/>
      <c r="HB279" s="261"/>
      <c r="HC279" s="261"/>
      <c r="HD279" s="261"/>
      <c r="HE279" s="261"/>
      <c r="HF279" s="261"/>
      <c r="HG279" s="261"/>
      <c r="HH279" s="261"/>
      <c r="HI279" s="261"/>
      <c r="HJ279" s="261"/>
      <c r="HK279" s="261"/>
      <c r="HL279" s="261"/>
      <c r="HM279" s="261"/>
      <c r="HN279" s="261"/>
      <c r="HO279" s="261"/>
      <c r="HP279" s="261"/>
      <c r="HQ279" s="261"/>
      <c r="HR279" s="261"/>
      <c r="HS279" s="261"/>
      <c r="HT279" s="261"/>
      <c r="HU279" s="261"/>
      <c r="HV279" s="261"/>
      <c r="HW279" s="261"/>
      <c r="HX279" s="261"/>
      <c r="HY279" s="261"/>
      <c r="HZ279" s="261"/>
      <c r="IA279" s="261"/>
      <c r="IB279" s="261"/>
      <c r="IC279" s="261"/>
      <c r="ID279" s="261"/>
      <c r="IE279" s="261"/>
      <c r="IF279" s="261"/>
      <c r="IG279" s="261"/>
      <c r="IH279" s="261"/>
      <c r="II279" s="261"/>
      <c r="IJ279" s="261"/>
    </row>
    <row r="280" spans="126:244" x14ac:dyDescent="0.2">
      <c r="DV280" s="261"/>
      <c r="DW280" s="261"/>
      <c r="DX280" s="261"/>
      <c r="DY280" s="261"/>
      <c r="DZ280" s="261"/>
      <c r="EA280" s="261"/>
      <c r="EB280" s="261"/>
      <c r="EC280" s="261"/>
      <c r="ED280" s="261"/>
      <c r="EE280" s="261"/>
      <c r="EF280" s="261"/>
      <c r="EG280" s="261"/>
      <c r="EH280" s="261"/>
      <c r="EI280" s="261"/>
      <c r="EJ280" s="261"/>
      <c r="EK280" s="261"/>
      <c r="EL280" s="261"/>
      <c r="EM280" s="261"/>
      <c r="EN280" s="261"/>
      <c r="EO280" s="261"/>
      <c r="EP280" s="261"/>
      <c r="EQ280" s="261"/>
      <c r="ER280" s="261"/>
      <c r="ES280" s="261"/>
      <c r="ET280" s="261"/>
      <c r="EU280" s="261"/>
      <c r="EV280" s="261"/>
      <c r="EW280" s="261"/>
      <c r="EX280" s="261"/>
      <c r="EY280" s="261"/>
      <c r="EZ280" s="261"/>
      <c r="FA280" s="261"/>
      <c r="FB280" s="261"/>
      <c r="FC280" s="261"/>
      <c r="FD280" s="261"/>
      <c r="FE280" s="261"/>
      <c r="FF280" s="261"/>
      <c r="FG280" s="261"/>
      <c r="FH280" s="261"/>
      <c r="FI280" s="261"/>
      <c r="FJ280" s="261"/>
      <c r="FK280" s="261"/>
      <c r="FL280" s="261"/>
      <c r="FM280" s="261"/>
      <c r="FN280" s="261"/>
      <c r="FO280" s="261"/>
      <c r="FP280" s="261"/>
      <c r="FQ280" s="261"/>
      <c r="FR280" s="261"/>
      <c r="FS280" s="261"/>
      <c r="FT280" s="261"/>
      <c r="FU280" s="261"/>
      <c r="FV280" s="261"/>
      <c r="FW280" s="261"/>
      <c r="FX280" s="261"/>
      <c r="FY280" s="261"/>
      <c r="FZ280" s="261"/>
      <c r="GA280" s="261"/>
      <c r="GB280" s="261"/>
      <c r="GC280" s="261"/>
      <c r="GD280" s="261"/>
      <c r="GE280" s="261"/>
      <c r="GF280" s="261"/>
      <c r="GG280" s="261"/>
      <c r="GH280" s="261"/>
      <c r="GI280" s="261"/>
      <c r="GJ280" s="261"/>
      <c r="GK280" s="261"/>
      <c r="GL280" s="261"/>
      <c r="GM280" s="261"/>
      <c r="GN280" s="261"/>
      <c r="GO280" s="261"/>
      <c r="GP280" s="261"/>
      <c r="GQ280" s="261"/>
      <c r="GR280" s="261"/>
      <c r="GS280" s="261"/>
      <c r="GT280" s="261"/>
      <c r="GU280" s="261"/>
      <c r="GV280" s="261"/>
      <c r="GW280" s="261"/>
      <c r="GX280" s="261"/>
      <c r="GY280" s="261"/>
      <c r="GZ280" s="261"/>
      <c r="HA280" s="261"/>
      <c r="HB280" s="261"/>
      <c r="HC280" s="261"/>
      <c r="HD280" s="261"/>
      <c r="HE280" s="261"/>
      <c r="HF280" s="261"/>
      <c r="HG280" s="261"/>
      <c r="HH280" s="261"/>
      <c r="HI280" s="261"/>
      <c r="HJ280" s="261"/>
      <c r="HK280" s="261"/>
      <c r="HL280" s="261"/>
      <c r="HM280" s="261"/>
      <c r="HN280" s="261"/>
      <c r="HO280" s="261"/>
      <c r="HP280" s="261"/>
      <c r="HQ280" s="261"/>
      <c r="HR280" s="261"/>
      <c r="HS280" s="261"/>
      <c r="HT280" s="261"/>
      <c r="HU280" s="261"/>
      <c r="HV280" s="261"/>
      <c r="HW280" s="261"/>
      <c r="HX280" s="261"/>
      <c r="HY280" s="261"/>
      <c r="HZ280" s="261"/>
      <c r="IA280" s="261"/>
      <c r="IB280" s="261"/>
      <c r="IC280" s="261"/>
      <c r="ID280" s="261"/>
      <c r="IE280" s="261"/>
      <c r="IF280" s="261"/>
      <c r="IG280" s="261"/>
      <c r="IH280" s="261"/>
      <c r="II280" s="261"/>
      <c r="IJ280" s="261"/>
    </row>
    <row r="281" spans="126:244" x14ac:dyDescent="0.2">
      <c r="DV281" s="261"/>
      <c r="DW281" s="261"/>
      <c r="DX281" s="261"/>
      <c r="DY281" s="261"/>
      <c r="DZ281" s="261"/>
      <c r="EA281" s="261"/>
      <c r="EB281" s="261"/>
      <c r="EC281" s="261"/>
      <c r="ED281" s="261"/>
      <c r="EE281" s="261"/>
      <c r="EF281" s="261"/>
      <c r="EG281" s="261"/>
      <c r="EH281" s="261"/>
      <c r="EI281" s="261"/>
      <c r="EJ281" s="261"/>
      <c r="EK281" s="261"/>
      <c r="EL281" s="261"/>
      <c r="EM281" s="261"/>
      <c r="EN281" s="261"/>
      <c r="EO281" s="261"/>
      <c r="EP281" s="261"/>
      <c r="EQ281" s="261"/>
      <c r="ER281" s="261"/>
      <c r="ES281" s="261"/>
      <c r="ET281" s="261"/>
      <c r="EU281" s="261"/>
      <c r="EV281" s="261"/>
      <c r="EW281" s="261"/>
      <c r="EX281" s="261"/>
      <c r="EY281" s="261"/>
      <c r="EZ281" s="261"/>
      <c r="FA281" s="261"/>
      <c r="FB281" s="261"/>
      <c r="FC281" s="261"/>
      <c r="FD281" s="261"/>
      <c r="FE281" s="261"/>
      <c r="FF281" s="261"/>
      <c r="FG281" s="261"/>
      <c r="FH281" s="261"/>
      <c r="FI281" s="261"/>
      <c r="FJ281" s="261"/>
      <c r="FK281" s="261"/>
      <c r="FL281" s="261"/>
      <c r="FM281" s="261"/>
      <c r="FN281" s="261"/>
      <c r="FO281" s="261"/>
      <c r="FP281" s="261"/>
      <c r="FQ281" s="261"/>
      <c r="FR281" s="261"/>
      <c r="FS281" s="261"/>
      <c r="FT281" s="261"/>
      <c r="FU281" s="261"/>
      <c r="FV281" s="261"/>
      <c r="FW281" s="261"/>
      <c r="FX281" s="261"/>
      <c r="FY281" s="261"/>
      <c r="FZ281" s="261"/>
      <c r="GA281" s="261"/>
      <c r="GB281" s="261"/>
      <c r="GC281" s="261"/>
      <c r="GD281" s="261"/>
      <c r="GE281" s="261"/>
      <c r="GF281" s="261"/>
      <c r="GG281" s="261"/>
      <c r="GH281" s="261"/>
      <c r="GI281" s="261"/>
      <c r="GJ281" s="261"/>
      <c r="GK281" s="261"/>
      <c r="GL281" s="261"/>
      <c r="GM281" s="261"/>
      <c r="GN281" s="261"/>
      <c r="GO281" s="261"/>
      <c r="GP281" s="261"/>
      <c r="GQ281" s="261"/>
      <c r="GR281" s="261"/>
      <c r="GS281" s="261"/>
      <c r="GT281" s="261"/>
      <c r="GU281" s="261"/>
      <c r="GV281" s="261"/>
      <c r="GW281" s="261"/>
      <c r="GX281" s="261"/>
      <c r="GY281" s="261"/>
      <c r="GZ281" s="261"/>
      <c r="HA281" s="261"/>
      <c r="HB281" s="261"/>
      <c r="HC281" s="261"/>
      <c r="HD281" s="261"/>
      <c r="HE281" s="261"/>
      <c r="HF281" s="261"/>
      <c r="HG281" s="261"/>
      <c r="HH281" s="261"/>
      <c r="HI281" s="261"/>
      <c r="HJ281" s="261"/>
      <c r="HK281" s="261"/>
      <c r="HL281" s="261"/>
      <c r="HM281" s="261"/>
      <c r="HN281" s="261"/>
      <c r="HO281" s="261"/>
      <c r="HP281" s="261"/>
      <c r="HQ281" s="261"/>
      <c r="HR281" s="261"/>
      <c r="HS281" s="261"/>
      <c r="HT281" s="261"/>
      <c r="HU281" s="261"/>
      <c r="HV281" s="261"/>
      <c r="HW281" s="261"/>
      <c r="HX281" s="261"/>
      <c r="HY281" s="261"/>
      <c r="HZ281" s="261"/>
      <c r="IA281" s="261"/>
      <c r="IB281" s="261"/>
      <c r="IC281" s="261"/>
      <c r="ID281" s="261"/>
      <c r="IE281" s="261"/>
      <c r="IF281" s="261"/>
      <c r="IG281" s="261"/>
      <c r="IH281" s="261"/>
      <c r="II281" s="261"/>
      <c r="IJ281" s="261"/>
    </row>
    <row r="282" spans="126:244" x14ac:dyDescent="0.2">
      <c r="DV282" s="261"/>
      <c r="DW282" s="261"/>
      <c r="DX282" s="261"/>
      <c r="DY282" s="261"/>
      <c r="DZ282" s="261"/>
      <c r="EA282" s="261"/>
      <c r="EB282" s="261"/>
      <c r="EC282" s="261"/>
      <c r="ED282" s="261"/>
      <c r="EE282" s="261"/>
      <c r="EF282" s="261"/>
      <c r="EG282" s="261"/>
      <c r="EH282" s="261"/>
      <c r="EI282" s="261"/>
      <c r="EJ282" s="261"/>
      <c r="EK282" s="261"/>
      <c r="EL282" s="261"/>
      <c r="EM282" s="261"/>
      <c r="EN282" s="261"/>
      <c r="EO282" s="261"/>
      <c r="EP282" s="261"/>
      <c r="EQ282" s="261"/>
      <c r="ER282" s="261"/>
      <c r="ES282" s="261"/>
      <c r="ET282" s="261"/>
      <c r="EU282" s="261"/>
      <c r="EV282" s="261"/>
      <c r="EW282" s="261"/>
      <c r="EX282" s="261"/>
      <c r="EY282" s="261"/>
      <c r="EZ282" s="261"/>
      <c r="FA282" s="261"/>
      <c r="FB282" s="261"/>
      <c r="FC282" s="261"/>
      <c r="FD282" s="261"/>
      <c r="FE282" s="261"/>
      <c r="FF282" s="261"/>
      <c r="FG282" s="261"/>
      <c r="FH282" s="261"/>
      <c r="FI282" s="261"/>
      <c r="FJ282" s="261"/>
      <c r="FK282" s="261"/>
      <c r="FL282" s="261"/>
      <c r="FM282" s="261"/>
      <c r="FN282" s="261"/>
      <c r="FO282" s="261"/>
      <c r="FP282" s="261"/>
      <c r="FQ282" s="261"/>
      <c r="FR282" s="261"/>
      <c r="FS282" s="261"/>
      <c r="FT282" s="261"/>
      <c r="FU282" s="261"/>
      <c r="FV282" s="261"/>
      <c r="FW282" s="261"/>
      <c r="FX282" s="261"/>
      <c r="FY282" s="261"/>
      <c r="FZ282" s="261"/>
      <c r="GA282" s="261"/>
      <c r="GB282" s="261"/>
      <c r="GC282" s="261"/>
      <c r="GD282" s="261"/>
      <c r="GE282" s="261"/>
      <c r="GF282" s="261"/>
      <c r="GG282" s="261"/>
      <c r="GH282" s="261"/>
      <c r="GI282" s="261"/>
      <c r="GJ282" s="261"/>
      <c r="GK282" s="261"/>
      <c r="GL282" s="261"/>
      <c r="GM282" s="261"/>
      <c r="GN282" s="261"/>
      <c r="GO282" s="261"/>
      <c r="GP282" s="261"/>
      <c r="GQ282" s="261"/>
      <c r="GR282" s="261"/>
      <c r="GS282" s="261"/>
      <c r="GT282" s="261"/>
      <c r="GU282" s="261"/>
      <c r="GV282" s="261"/>
      <c r="GW282" s="261"/>
      <c r="GX282" s="261"/>
      <c r="GY282" s="261"/>
      <c r="GZ282" s="261"/>
      <c r="HA282" s="261"/>
      <c r="HB282" s="261"/>
      <c r="HC282" s="261"/>
      <c r="HD282" s="261"/>
      <c r="HE282" s="261"/>
      <c r="HF282" s="261"/>
      <c r="HG282" s="261"/>
      <c r="HH282" s="261"/>
      <c r="HI282" s="261"/>
      <c r="HJ282" s="261"/>
      <c r="HK282" s="261"/>
      <c r="HL282" s="261"/>
      <c r="HM282" s="261"/>
      <c r="HN282" s="261"/>
      <c r="HO282" s="261"/>
      <c r="HP282" s="261"/>
      <c r="HQ282" s="261"/>
      <c r="HR282" s="261"/>
      <c r="HS282" s="261"/>
      <c r="HT282" s="261"/>
      <c r="HU282" s="261"/>
      <c r="HV282" s="261"/>
      <c r="HW282" s="261"/>
      <c r="HX282" s="261"/>
      <c r="HY282" s="261"/>
      <c r="HZ282" s="261"/>
      <c r="IA282" s="261"/>
      <c r="IB282" s="261"/>
      <c r="IC282" s="261"/>
      <c r="ID282" s="261"/>
      <c r="IE282" s="261"/>
      <c r="IF282" s="261"/>
      <c r="IG282" s="261"/>
      <c r="IH282" s="261"/>
      <c r="II282" s="261"/>
      <c r="IJ282" s="261"/>
    </row>
    <row r="283" spans="126:244" x14ac:dyDescent="0.2">
      <c r="DV283" s="261"/>
      <c r="DW283" s="261"/>
      <c r="DX283" s="261"/>
      <c r="DY283" s="261"/>
      <c r="DZ283" s="261"/>
      <c r="EA283" s="261"/>
      <c r="EB283" s="261"/>
      <c r="EC283" s="261"/>
      <c r="ED283" s="261"/>
      <c r="EE283" s="261"/>
      <c r="EF283" s="261"/>
      <c r="EG283" s="261"/>
      <c r="EH283" s="261"/>
      <c r="EI283" s="261"/>
      <c r="EJ283" s="261"/>
      <c r="EK283" s="261"/>
      <c r="EL283" s="261"/>
      <c r="EM283" s="261"/>
      <c r="EN283" s="261"/>
      <c r="EO283" s="261"/>
      <c r="EP283" s="261"/>
      <c r="EQ283" s="261"/>
      <c r="ER283" s="261"/>
      <c r="ES283" s="261"/>
      <c r="ET283" s="261"/>
      <c r="EU283" s="261"/>
      <c r="EV283" s="261"/>
      <c r="EW283" s="261"/>
      <c r="EX283" s="261"/>
      <c r="EY283" s="261"/>
      <c r="EZ283" s="261"/>
      <c r="FA283" s="261"/>
      <c r="FB283" s="261"/>
      <c r="FC283" s="261"/>
      <c r="FD283" s="261"/>
      <c r="FE283" s="261"/>
      <c r="FF283" s="261"/>
      <c r="FG283" s="261"/>
      <c r="FH283" s="261"/>
      <c r="FI283" s="261"/>
      <c r="FJ283" s="261"/>
      <c r="FK283" s="261"/>
      <c r="FL283" s="261"/>
      <c r="FM283" s="261"/>
      <c r="FN283" s="261"/>
      <c r="FO283" s="261"/>
      <c r="FP283" s="261"/>
      <c r="FQ283" s="261"/>
      <c r="FR283" s="261"/>
      <c r="FS283" s="261"/>
      <c r="FT283" s="261"/>
      <c r="FU283" s="261"/>
      <c r="FV283" s="261"/>
      <c r="FW283" s="261"/>
      <c r="FX283" s="261"/>
      <c r="FY283" s="261"/>
      <c r="FZ283" s="261"/>
      <c r="GA283" s="261"/>
      <c r="GB283" s="261"/>
      <c r="GC283" s="261"/>
      <c r="GD283" s="261"/>
      <c r="GE283" s="261"/>
      <c r="GF283" s="261"/>
      <c r="GG283" s="261"/>
      <c r="GH283" s="261"/>
      <c r="GI283" s="261"/>
      <c r="GJ283" s="261"/>
      <c r="GK283" s="261"/>
      <c r="GL283" s="261"/>
      <c r="GM283" s="261"/>
      <c r="GN283" s="261"/>
      <c r="GO283" s="261"/>
      <c r="GP283" s="261"/>
      <c r="GQ283" s="261"/>
      <c r="GR283" s="261"/>
      <c r="GS283" s="261"/>
      <c r="GT283" s="261"/>
      <c r="GU283" s="261"/>
      <c r="GV283" s="261"/>
      <c r="GW283" s="261"/>
      <c r="GX283" s="261"/>
      <c r="GY283" s="261"/>
      <c r="GZ283" s="261"/>
      <c r="HA283" s="261"/>
      <c r="HB283" s="261"/>
      <c r="HC283" s="261"/>
      <c r="HD283" s="261"/>
      <c r="HE283" s="261"/>
      <c r="HF283" s="261"/>
      <c r="HG283" s="261"/>
      <c r="HH283" s="261"/>
      <c r="HI283" s="261"/>
      <c r="HJ283" s="261"/>
      <c r="HK283" s="261"/>
      <c r="HL283" s="261"/>
      <c r="HM283" s="261"/>
      <c r="HN283" s="261"/>
      <c r="HO283" s="261"/>
      <c r="HP283" s="261"/>
      <c r="HQ283" s="261"/>
      <c r="HR283" s="261"/>
      <c r="HS283" s="261"/>
      <c r="HT283" s="261"/>
      <c r="HU283" s="261"/>
      <c r="HV283" s="261"/>
      <c r="HW283" s="261"/>
      <c r="HX283" s="261"/>
      <c r="HY283" s="261"/>
      <c r="HZ283" s="261"/>
      <c r="IA283" s="261"/>
      <c r="IB283" s="261"/>
      <c r="IC283" s="261"/>
      <c r="ID283" s="261"/>
      <c r="IE283" s="261"/>
      <c r="IF283" s="261"/>
      <c r="IG283" s="261"/>
      <c r="IH283" s="261"/>
      <c r="II283" s="261"/>
      <c r="IJ283" s="261"/>
    </row>
    <row r="284" spans="126:244" x14ac:dyDescent="0.2">
      <c r="DV284" s="261"/>
      <c r="DW284" s="261"/>
      <c r="DX284" s="261"/>
      <c r="DY284" s="261"/>
      <c r="DZ284" s="261"/>
      <c r="EA284" s="261"/>
      <c r="EB284" s="261"/>
      <c r="EC284" s="261"/>
      <c r="ED284" s="261"/>
      <c r="EE284" s="261"/>
      <c r="EF284" s="261"/>
      <c r="EG284" s="261"/>
      <c r="EH284" s="261"/>
      <c r="EI284" s="261"/>
      <c r="EJ284" s="261"/>
      <c r="EK284" s="261"/>
      <c r="EL284" s="261"/>
      <c r="EM284" s="261"/>
      <c r="EN284" s="261"/>
      <c r="EO284" s="261"/>
      <c r="EP284" s="261"/>
      <c r="EQ284" s="261"/>
      <c r="ER284" s="261"/>
      <c r="ES284" s="261"/>
      <c r="ET284" s="261"/>
      <c r="EU284" s="261"/>
      <c r="EV284" s="261"/>
      <c r="EW284" s="261"/>
      <c r="EX284" s="261"/>
      <c r="EY284" s="261"/>
      <c r="EZ284" s="261"/>
      <c r="FA284" s="261"/>
      <c r="FB284" s="261"/>
      <c r="FC284" s="261"/>
      <c r="FD284" s="261"/>
      <c r="FE284" s="261"/>
      <c r="FF284" s="261"/>
      <c r="FG284" s="261"/>
      <c r="FH284" s="261"/>
      <c r="FI284" s="261"/>
      <c r="FJ284" s="261"/>
      <c r="FK284" s="261"/>
      <c r="FL284" s="261"/>
      <c r="FM284" s="261"/>
      <c r="FN284" s="261"/>
      <c r="FO284" s="261"/>
      <c r="FP284" s="261"/>
      <c r="FQ284" s="261"/>
      <c r="FR284" s="261"/>
      <c r="FS284" s="261"/>
      <c r="FT284" s="261"/>
      <c r="FU284" s="261"/>
      <c r="FV284" s="261"/>
      <c r="FW284" s="261"/>
      <c r="FX284" s="261"/>
      <c r="FY284" s="261"/>
      <c r="FZ284" s="261"/>
      <c r="GA284" s="261"/>
      <c r="GB284" s="261"/>
      <c r="GC284" s="261"/>
      <c r="GD284" s="261"/>
      <c r="GE284" s="261"/>
      <c r="GF284" s="261"/>
      <c r="GG284" s="261"/>
      <c r="GH284" s="261"/>
      <c r="GI284" s="261"/>
      <c r="GJ284" s="261"/>
      <c r="GK284" s="261"/>
      <c r="GL284" s="261"/>
      <c r="GM284" s="261"/>
      <c r="GN284" s="261"/>
      <c r="GO284" s="261"/>
      <c r="GP284" s="261"/>
      <c r="GQ284" s="261"/>
      <c r="GR284" s="261"/>
      <c r="GS284" s="261"/>
      <c r="GT284" s="261"/>
      <c r="GU284" s="261"/>
      <c r="GV284" s="261"/>
      <c r="GW284" s="261"/>
      <c r="GX284" s="261"/>
      <c r="GY284" s="261"/>
      <c r="GZ284" s="261"/>
      <c r="HA284" s="261"/>
      <c r="HB284" s="261"/>
      <c r="HC284" s="261"/>
      <c r="HD284" s="261"/>
      <c r="HE284" s="261"/>
      <c r="HF284" s="261"/>
      <c r="HG284" s="261"/>
      <c r="HH284" s="261"/>
      <c r="HI284" s="261"/>
      <c r="HJ284" s="261"/>
      <c r="HK284" s="261"/>
      <c r="HL284" s="261"/>
      <c r="HM284" s="261"/>
      <c r="HN284" s="261"/>
      <c r="HO284" s="261"/>
      <c r="HP284" s="261"/>
      <c r="HQ284" s="261"/>
      <c r="HR284" s="261"/>
      <c r="HS284" s="261"/>
      <c r="HT284" s="261"/>
      <c r="HU284" s="261"/>
      <c r="HV284" s="261"/>
      <c r="HW284" s="261"/>
      <c r="HX284" s="261"/>
      <c r="HY284" s="261"/>
      <c r="HZ284" s="261"/>
      <c r="IA284" s="261"/>
      <c r="IB284" s="261"/>
      <c r="IC284" s="261"/>
      <c r="ID284" s="261"/>
      <c r="IE284" s="261"/>
      <c r="IF284" s="261"/>
      <c r="IG284" s="261"/>
      <c r="IH284" s="261"/>
      <c r="II284" s="261"/>
      <c r="IJ284" s="261"/>
    </row>
    <row r="285" spans="126:244" x14ac:dyDescent="0.2">
      <c r="DV285" s="261"/>
      <c r="DW285" s="261"/>
      <c r="DX285" s="261"/>
      <c r="DY285" s="261"/>
      <c r="DZ285" s="261"/>
      <c r="EA285" s="261"/>
      <c r="EB285" s="261"/>
      <c r="EC285" s="261"/>
      <c r="ED285" s="261"/>
      <c r="EE285" s="261"/>
      <c r="EF285" s="261"/>
      <c r="EG285" s="261"/>
      <c r="EH285" s="261"/>
      <c r="EI285" s="261"/>
      <c r="EJ285" s="261"/>
      <c r="EK285" s="261"/>
      <c r="EL285" s="261"/>
      <c r="EM285" s="261"/>
      <c r="EN285" s="261"/>
      <c r="EO285" s="261"/>
      <c r="EP285" s="261"/>
      <c r="EQ285" s="261"/>
      <c r="ER285" s="261"/>
      <c r="ES285" s="261"/>
      <c r="ET285" s="261"/>
      <c r="EU285" s="261"/>
      <c r="EV285" s="261"/>
      <c r="EW285" s="261"/>
      <c r="EX285" s="261"/>
      <c r="EY285" s="261"/>
      <c r="EZ285" s="261"/>
      <c r="FA285" s="261"/>
      <c r="FB285" s="261"/>
      <c r="FC285" s="261"/>
      <c r="FD285" s="261"/>
      <c r="FE285" s="261"/>
      <c r="FF285" s="261"/>
      <c r="FG285" s="261"/>
      <c r="FH285" s="261"/>
      <c r="FI285" s="261"/>
      <c r="FJ285" s="261"/>
      <c r="FK285" s="261"/>
      <c r="FL285" s="261"/>
      <c r="FM285" s="261"/>
      <c r="FN285" s="261"/>
      <c r="FO285" s="261"/>
      <c r="FP285" s="261"/>
      <c r="FQ285" s="261"/>
      <c r="FR285" s="261"/>
      <c r="FS285" s="261"/>
      <c r="FT285" s="261"/>
      <c r="FU285" s="261"/>
      <c r="FV285" s="261"/>
      <c r="FW285" s="261"/>
      <c r="FX285" s="261"/>
      <c r="FY285" s="261"/>
      <c r="FZ285" s="261"/>
      <c r="GA285" s="261"/>
      <c r="GB285" s="261"/>
      <c r="GC285" s="261"/>
      <c r="GD285" s="261"/>
      <c r="GE285" s="261"/>
      <c r="GF285" s="261"/>
      <c r="GG285" s="261"/>
      <c r="GH285" s="261"/>
      <c r="GI285" s="261"/>
      <c r="GJ285" s="261"/>
      <c r="GK285" s="261"/>
      <c r="GL285" s="261"/>
      <c r="GM285" s="261"/>
      <c r="GN285" s="261"/>
      <c r="GO285" s="261"/>
      <c r="GP285" s="261"/>
      <c r="GQ285" s="261"/>
      <c r="GR285" s="261"/>
      <c r="GS285" s="261"/>
      <c r="GT285" s="261"/>
      <c r="GU285" s="261"/>
      <c r="GV285" s="261"/>
      <c r="GW285" s="261"/>
      <c r="GX285" s="261"/>
      <c r="GY285" s="261"/>
      <c r="GZ285" s="261"/>
      <c r="HA285" s="261"/>
      <c r="HB285" s="261"/>
      <c r="HC285" s="261"/>
      <c r="HD285" s="261"/>
      <c r="HE285" s="261"/>
      <c r="HF285" s="261"/>
      <c r="HG285" s="261"/>
      <c r="HH285" s="261"/>
      <c r="HI285" s="261"/>
      <c r="HJ285" s="261"/>
      <c r="HK285" s="261"/>
      <c r="HL285" s="261"/>
      <c r="HM285" s="261"/>
      <c r="HN285" s="261"/>
      <c r="HO285" s="261"/>
      <c r="HP285" s="261"/>
      <c r="HQ285" s="261"/>
      <c r="HR285" s="261"/>
      <c r="HS285" s="261"/>
      <c r="HT285" s="261"/>
      <c r="HU285" s="261"/>
      <c r="HV285" s="261"/>
      <c r="HW285" s="261"/>
      <c r="HX285" s="261"/>
      <c r="HY285" s="261"/>
      <c r="HZ285" s="261"/>
      <c r="IA285" s="261"/>
      <c r="IB285" s="261"/>
      <c r="IC285" s="261"/>
      <c r="ID285" s="261"/>
      <c r="IE285" s="261"/>
      <c r="IF285" s="261"/>
      <c r="IG285" s="261"/>
      <c r="IH285" s="261"/>
      <c r="II285" s="261"/>
      <c r="IJ285" s="261"/>
    </row>
    <row r="286" spans="126:244" x14ac:dyDescent="0.2">
      <c r="DV286" s="261"/>
      <c r="DW286" s="261"/>
      <c r="DX286" s="261"/>
      <c r="DY286" s="261"/>
      <c r="DZ286" s="261"/>
      <c r="EA286" s="261"/>
      <c r="EB286" s="261"/>
      <c r="EC286" s="261"/>
      <c r="ED286" s="261"/>
      <c r="EE286" s="261"/>
      <c r="EF286" s="261"/>
      <c r="EG286" s="261"/>
      <c r="EH286" s="261"/>
      <c r="EI286" s="261"/>
      <c r="EJ286" s="261"/>
      <c r="EK286" s="261"/>
      <c r="EL286" s="261"/>
      <c r="EM286" s="261"/>
      <c r="EN286" s="261"/>
      <c r="EO286" s="261"/>
      <c r="EP286" s="261"/>
      <c r="EQ286" s="261"/>
      <c r="ER286" s="261"/>
      <c r="ES286" s="261"/>
      <c r="ET286" s="261"/>
      <c r="EU286" s="261"/>
      <c r="EV286" s="261"/>
      <c r="EW286" s="261"/>
      <c r="EX286" s="261"/>
      <c r="EY286" s="261"/>
      <c r="EZ286" s="261"/>
      <c r="FA286" s="261"/>
      <c r="FB286" s="261"/>
      <c r="FC286" s="261"/>
      <c r="FD286" s="261"/>
      <c r="FE286" s="261"/>
      <c r="FF286" s="261"/>
      <c r="FG286" s="261"/>
      <c r="FH286" s="261"/>
      <c r="FI286" s="261"/>
      <c r="FJ286" s="261"/>
      <c r="FK286" s="261"/>
      <c r="FL286" s="261"/>
      <c r="FM286" s="261"/>
      <c r="FN286" s="261"/>
      <c r="FO286" s="261"/>
      <c r="FP286" s="261"/>
      <c r="FQ286" s="261"/>
      <c r="FR286" s="261"/>
      <c r="FS286" s="261"/>
      <c r="FT286" s="261"/>
      <c r="FU286" s="261"/>
      <c r="FV286" s="261"/>
      <c r="FW286" s="261"/>
      <c r="FX286" s="261"/>
      <c r="FY286" s="261"/>
      <c r="FZ286" s="261"/>
      <c r="GA286" s="261"/>
      <c r="GB286" s="261"/>
      <c r="GC286" s="261"/>
      <c r="GD286" s="261"/>
      <c r="GE286" s="261"/>
      <c r="GF286" s="261"/>
      <c r="GG286" s="261"/>
      <c r="GH286" s="261"/>
      <c r="GI286" s="261"/>
      <c r="GJ286" s="261"/>
      <c r="GK286" s="261"/>
      <c r="GL286" s="261"/>
      <c r="GM286" s="261"/>
      <c r="GN286" s="261"/>
      <c r="GO286" s="261"/>
      <c r="GP286" s="261"/>
      <c r="GQ286" s="261"/>
      <c r="GR286" s="261"/>
      <c r="GS286" s="261"/>
      <c r="GT286" s="261"/>
      <c r="GU286" s="261"/>
      <c r="GV286" s="261"/>
      <c r="GW286" s="261"/>
      <c r="GX286" s="261"/>
      <c r="GY286" s="261"/>
      <c r="GZ286" s="261"/>
      <c r="HA286" s="261"/>
      <c r="HB286" s="261"/>
      <c r="HC286" s="261"/>
      <c r="HD286" s="261"/>
      <c r="HE286" s="261"/>
      <c r="HF286" s="261"/>
      <c r="HG286" s="261"/>
      <c r="HH286" s="261"/>
      <c r="HI286" s="261"/>
      <c r="HJ286" s="261"/>
      <c r="HK286" s="261"/>
      <c r="HL286" s="261"/>
      <c r="HM286" s="261"/>
      <c r="HN286" s="261"/>
      <c r="HO286" s="261"/>
      <c r="HP286" s="261"/>
      <c r="HQ286" s="261"/>
      <c r="HR286" s="261"/>
      <c r="HS286" s="261"/>
      <c r="HT286" s="261"/>
      <c r="HU286" s="261"/>
      <c r="HV286" s="261"/>
      <c r="HW286" s="261"/>
      <c r="HX286" s="261"/>
      <c r="HY286" s="261"/>
      <c r="HZ286" s="261"/>
      <c r="IA286" s="261"/>
      <c r="IB286" s="261"/>
      <c r="IC286" s="261"/>
      <c r="ID286" s="261"/>
      <c r="IE286" s="261"/>
      <c r="IF286" s="261"/>
      <c r="IG286" s="261"/>
      <c r="IH286" s="261"/>
      <c r="II286" s="261"/>
      <c r="IJ286" s="261"/>
    </row>
    <row r="287" spans="126:244" x14ac:dyDescent="0.2">
      <c r="DV287" s="261"/>
      <c r="DW287" s="261"/>
      <c r="DX287" s="261"/>
      <c r="DY287" s="261"/>
      <c r="DZ287" s="261"/>
      <c r="EA287" s="261"/>
      <c r="EB287" s="261"/>
      <c r="EC287" s="261"/>
      <c r="ED287" s="261"/>
      <c r="EE287" s="261"/>
      <c r="EF287" s="261"/>
      <c r="EG287" s="261"/>
      <c r="EH287" s="261"/>
      <c r="EI287" s="261"/>
      <c r="EJ287" s="261"/>
      <c r="EK287" s="261"/>
      <c r="EL287" s="261"/>
      <c r="EM287" s="261"/>
      <c r="EN287" s="261"/>
      <c r="EO287" s="261"/>
      <c r="EP287" s="261"/>
      <c r="EQ287" s="261"/>
      <c r="ER287" s="261"/>
      <c r="ES287" s="261"/>
      <c r="ET287" s="261"/>
      <c r="EU287" s="261"/>
      <c r="EV287" s="261"/>
      <c r="EW287" s="261"/>
      <c r="EX287" s="261"/>
      <c r="EY287" s="261"/>
      <c r="EZ287" s="261"/>
      <c r="FA287" s="261"/>
      <c r="FB287" s="261"/>
      <c r="FC287" s="261"/>
      <c r="FD287" s="261"/>
      <c r="FE287" s="261"/>
      <c r="FF287" s="261"/>
      <c r="FG287" s="261"/>
      <c r="FH287" s="261"/>
      <c r="FI287" s="261"/>
      <c r="FJ287" s="261"/>
      <c r="FK287" s="261"/>
      <c r="FL287" s="261"/>
      <c r="FM287" s="261"/>
      <c r="FN287" s="261"/>
      <c r="FO287" s="261"/>
      <c r="FP287" s="261"/>
      <c r="FQ287" s="261"/>
      <c r="FR287" s="261"/>
      <c r="FS287" s="261"/>
      <c r="FT287" s="261"/>
      <c r="FU287" s="261"/>
      <c r="FV287" s="261"/>
      <c r="FW287" s="261"/>
      <c r="FX287" s="261"/>
      <c r="FY287" s="261"/>
      <c r="FZ287" s="261"/>
      <c r="GA287" s="261"/>
      <c r="GB287" s="261"/>
      <c r="GC287" s="261"/>
      <c r="GD287" s="261"/>
      <c r="GE287" s="261"/>
      <c r="GF287" s="261"/>
      <c r="GG287" s="261"/>
      <c r="GH287" s="261"/>
      <c r="GI287" s="261"/>
      <c r="GJ287" s="261"/>
      <c r="GK287" s="261"/>
      <c r="GL287" s="261"/>
      <c r="GM287" s="261"/>
      <c r="GN287" s="261"/>
      <c r="GO287" s="261"/>
      <c r="GP287" s="261"/>
      <c r="GQ287" s="261"/>
      <c r="GR287" s="261"/>
      <c r="GS287" s="261"/>
      <c r="GT287" s="261"/>
      <c r="GU287" s="261"/>
      <c r="GV287" s="261"/>
      <c r="GW287" s="261"/>
      <c r="GX287" s="261"/>
      <c r="GY287" s="261"/>
      <c r="GZ287" s="261"/>
      <c r="HA287" s="261"/>
      <c r="HB287" s="261"/>
      <c r="HC287" s="261"/>
      <c r="HD287" s="261"/>
      <c r="HE287" s="261"/>
      <c r="HF287" s="261"/>
      <c r="HG287" s="261"/>
      <c r="HH287" s="261"/>
      <c r="HI287" s="261"/>
      <c r="HJ287" s="261"/>
      <c r="HK287" s="261"/>
      <c r="HL287" s="261"/>
      <c r="HM287" s="261"/>
      <c r="HN287" s="261"/>
      <c r="HO287" s="261"/>
      <c r="HP287" s="261"/>
      <c r="HQ287" s="261"/>
      <c r="HR287" s="261"/>
      <c r="HS287" s="261"/>
      <c r="HT287" s="261"/>
      <c r="HU287" s="261"/>
      <c r="HV287" s="261"/>
      <c r="HW287" s="261"/>
      <c r="HX287" s="261"/>
      <c r="HY287" s="261"/>
      <c r="HZ287" s="261"/>
      <c r="IA287" s="261"/>
      <c r="IB287" s="261"/>
      <c r="IC287" s="261"/>
      <c r="ID287" s="261"/>
      <c r="IE287" s="261"/>
      <c r="IF287" s="261"/>
      <c r="IG287" s="261"/>
      <c r="IH287" s="261"/>
      <c r="II287" s="261"/>
      <c r="IJ287" s="261"/>
    </row>
    <row r="288" spans="126:244" x14ac:dyDescent="0.2">
      <c r="DV288" s="261"/>
      <c r="DW288" s="261"/>
      <c r="DX288" s="261"/>
      <c r="DY288" s="261"/>
      <c r="DZ288" s="261"/>
      <c r="EA288" s="261"/>
      <c r="EB288" s="261"/>
      <c r="EC288" s="261"/>
      <c r="ED288" s="261"/>
      <c r="EE288" s="261"/>
      <c r="EF288" s="261"/>
      <c r="EG288" s="261"/>
      <c r="EH288" s="261"/>
      <c r="EI288" s="261"/>
      <c r="EJ288" s="261"/>
      <c r="EK288" s="261"/>
      <c r="EL288" s="261"/>
      <c r="EM288" s="261"/>
      <c r="EN288" s="261"/>
      <c r="EO288" s="261"/>
      <c r="EP288" s="261"/>
      <c r="EQ288" s="261"/>
      <c r="ER288" s="261"/>
      <c r="ES288" s="261"/>
      <c r="ET288" s="261"/>
      <c r="EU288" s="261"/>
      <c r="EV288" s="261"/>
      <c r="EW288" s="261"/>
      <c r="EX288" s="261"/>
      <c r="EY288" s="261"/>
      <c r="EZ288" s="261"/>
      <c r="FA288" s="261"/>
      <c r="FB288" s="261"/>
      <c r="FC288" s="261"/>
      <c r="FD288" s="261"/>
      <c r="FE288" s="261"/>
      <c r="FF288" s="261"/>
      <c r="FG288" s="261"/>
      <c r="FH288" s="261"/>
      <c r="FI288" s="261"/>
      <c r="FJ288" s="261"/>
      <c r="FK288" s="261"/>
      <c r="FL288" s="261"/>
      <c r="FM288" s="261"/>
      <c r="FN288" s="261"/>
      <c r="FO288" s="261"/>
      <c r="FP288" s="261"/>
      <c r="FQ288" s="261"/>
      <c r="FR288" s="261"/>
      <c r="FS288" s="261"/>
      <c r="FT288" s="261"/>
      <c r="FU288" s="261"/>
      <c r="FV288" s="261"/>
      <c r="FW288" s="261"/>
      <c r="FX288" s="261"/>
      <c r="FY288" s="261"/>
      <c r="FZ288" s="261"/>
      <c r="GA288" s="261"/>
      <c r="GB288" s="261"/>
      <c r="GC288" s="261"/>
      <c r="GD288" s="261"/>
      <c r="GE288" s="261"/>
      <c r="GF288" s="261"/>
      <c r="GG288" s="261"/>
      <c r="GH288" s="261"/>
      <c r="GI288" s="261"/>
      <c r="GJ288" s="261"/>
      <c r="GK288" s="261"/>
      <c r="GL288" s="261"/>
      <c r="GM288" s="261"/>
      <c r="GN288" s="261"/>
      <c r="GO288" s="261"/>
      <c r="GP288" s="261"/>
      <c r="GQ288" s="261"/>
      <c r="GR288" s="261"/>
      <c r="GS288" s="261"/>
      <c r="GT288" s="261"/>
      <c r="GU288" s="261"/>
      <c r="GV288" s="261"/>
      <c r="GW288" s="261"/>
      <c r="GX288" s="261"/>
      <c r="GY288" s="261"/>
      <c r="GZ288" s="261"/>
      <c r="HA288" s="261"/>
      <c r="HB288" s="261"/>
      <c r="HC288" s="261"/>
      <c r="HD288" s="261"/>
      <c r="HE288" s="261"/>
      <c r="HF288" s="261"/>
      <c r="HG288" s="261"/>
      <c r="HH288" s="261"/>
      <c r="HI288" s="261"/>
      <c r="HJ288" s="261"/>
      <c r="HK288" s="261"/>
      <c r="HL288" s="261"/>
      <c r="HM288" s="261"/>
      <c r="HN288" s="261"/>
      <c r="HO288" s="261"/>
      <c r="HP288" s="261"/>
      <c r="HQ288" s="261"/>
      <c r="HR288" s="261"/>
      <c r="HS288" s="261"/>
      <c r="HT288" s="261"/>
      <c r="HU288" s="261"/>
      <c r="HV288" s="261"/>
      <c r="HW288" s="261"/>
      <c r="HX288" s="261"/>
      <c r="HY288" s="261"/>
      <c r="HZ288" s="261"/>
      <c r="IA288" s="261"/>
      <c r="IB288" s="261"/>
      <c r="IC288" s="261"/>
      <c r="ID288" s="261"/>
      <c r="IE288" s="261"/>
      <c r="IF288" s="261"/>
      <c r="IG288" s="261"/>
      <c r="IH288" s="261"/>
      <c r="II288" s="261"/>
      <c r="IJ288" s="261"/>
    </row>
    <row r="289" spans="126:244" x14ac:dyDescent="0.2">
      <c r="DV289" s="261"/>
      <c r="DW289" s="261"/>
      <c r="DX289" s="261"/>
      <c r="DY289" s="261"/>
      <c r="DZ289" s="261"/>
      <c r="EA289" s="261"/>
      <c r="EB289" s="261"/>
      <c r="EC289" s="261"/>
      <c r="ED289" s="261"/>
      <c r="EE289" s="261"/>
      <c r="EF289" s="261"/>
      <c r="EG289" s="261"/>
      <c r="EH289" s="261"/>
      <c r="EI289" s="261"/>
      <c r="EJ289" s="261"/>
      <c r="EK289" s="261"/>
      <c r="EL289" s="261"/>
      <c r="EM289" s="261"/>
      <c r="EN289" s="261"/>
      <c r="EO289" s="261"/>
      <c r="EP289" s="261"/>
      <c r="EQ289" s="261"/>
      <c r="ER289" s="261"/>
      <c r="ES289" s="261"/>
      <c r="ET289" s="261"/>
      <c r="EU289" s="261"/>
      <c r="EV289" s="261"/>
      <c r="EW289" s="261"/>
      <c r="EX289" s="261"/>
      <c r="EY289" s="261"/>
      <c r="EZ289" s="261"/>
      <c r="FA289" s="261"/>
      <c r="FB289" s="261"/>
      <c r="FC289" s="261"/>
      <c r="FD289" s="261"/>
      <c r="FE289" s="261"/>
      <c r="FF289" s="261"/>
      <c r="FG289" s="261"/>
      <c r="FH289" s="261"/>
      <c r="FI289" s="261"/>
      <c r="FJ289" s="261"/>
      <c r="FK289" s="261"/>
      <c r="FL289" s="261"/>
      <c r="FM289" s="261"/>
      <c r="FN289" s="261"/>
      <c r="FO289" s="261"/>
      <c r="FP289" s="261"/>
      <c r="FQ289" s="261"/>
      <c r="FR289" s="261"/>
      <c r="FS289" s="261"/>
      <c r="FT289" s="261"/>
      <c r="FU289" s="261"/>
      <c r="FV289" s="261"/>
      <c r="FW289" s="261"/>
      <c r="FX289" s="261"/>
      <c r="FY289" s="261"/>
      <c r="FZ289" s="261"/>
      <c r="GA289" s="261"/>
      <c r="GB289" s="261"/>
      <c r="GC289" s="261"/>
      <c r="GD289" s="261"/>
      <c r="GE289" s="261"/>
      <c r="GF289" s="261"/>
      <c r="GG289" s="261"/>
      <c r="GH289" s="261"/>
      <c r="GI289" s="261"/>
      <c r="GJ289" s="261"/>
      <c r="GK289" s="261"/>
      <c r="GL289" s="261"/>
      <c r="GM289" s="261"/>
      <c r="GN289" s="261"/>
      <c r="GO289" s="261"/>
      <c r="GP289" s="261"/>
      <c r="GQ289" s="261"/>
      <c r="GR289" s="261"/>
      <c r="GS289" s="261"/>
      <c r="GT289" s="261"/>
      <c r="GU289" s="261"/>
      <c r="GV289" s="261"/>
      <c r="GW289" s="261"/>
      <c r="GX289" s="261"/>
      <c r="GY289" s="261"/>
      <c r="GZ289" s="261"/>
      <c r="HA289" s="261"/>
      <c r="HB289" s="261"/>
      <c r="HC289" s="261"/>
      <c r="HD289" s="261"/>
      <c r="HE289" s="261"/>
      <c r="HF289" s="261"/>
      <c r="HG289" s="261"/>
      <c r="HH289" s="261"/>
      <c r="HI289" s="261"/>
      <c r="HJ289" s="261"/>
      <c r="HK289" s="261"/>
      <c r="HL289" s="261"/>
      <c r="HM289" s="261"/>
      <c r="HN289" s="261"/>
      <c r="HO289" s="261"/>
      <c r="HP289" s="261"/>
      <c r="HQ289" s="261"/>
      <c r="HR289" s="261"/>
      <c r="HS289" s="261"/>
      <c r="HT289" s="261"/>
      <c r="HU289" s="261"/>
      <c r="HV289" s="261"/>
      <c r="HW289" s="261"/>
      <c r="HX289" s="261"/>
      <c r="HY289" s="261"/>
      <c r="HZ289" s="261"/>
      <c r="IA289" s="261"/>
      <c r="IB289" s="261"/>
      <c r="IC289" s="261"/>
      <c r="ID289" s="261"/>
      <c r="IE289" s="261"/>
      <c r="IF289" s="261"/>
      <c r="IG289" s="261"/>
      <c r="IH289" s="261"/>
      <c r="II289" s="261"/>
      <c r="IJ289" s="261"/>
    </row>
    <row r="290" spans="126:244" x14ac:dyDescent="0.2">
      <c r="DV290" s="261"/>
      <c r="DW290" s="261"/>
      <c r="DX290" s="261"/>
      <c r="DY290" s="261"/>
      <c r="DZ290" s="261"/>
      <c r="EA290" s="261"/>
      <c r="EB290" s="261"/>
      <c r="EC290" s="261"/>
      <c r="ED290" s="261"/>
      <c r="EE290" s="261"/>
      <c r="EF290" s="261"/>
      <c r="EG290" s="261"/>
      <c r="EH290" s="261"/>
      <c r="EI290" s="261"/>
      <c r="EJ290" s="261"/>
      <c r="EK290" s="261"/>
      <c r="EL290" s="261"/>
      <c r="EM290" s="261"/>
      <c r="EN290" s="261"/>
      <c r="EO290" s="261"/>
      <c r="EP290" s="261"/>
      <c r="EQ290" s="261"/>
      <c r="ER290" s="261"/>
      <c r="ES290" s="261"/>
      <c r="ET290" s="261"/>
      <c r="EU290" s="261"/>
      <c r="EV290" s="261"/>
      <c r="EW290" s="261"/>
      <c r="EX290" s="261"/>
      <c r="EY290" s="261"/>
      <c r="EZ290" s="261"/>
      <c r="FA290" s="261"/>
      <c r="FB290" s="261"/>
      <c r="FC290" s="261"/>
      <c r="FD290" s="261"/>
      <c r="FE290" s="261"/>
      <c r="FF290" s="261"/>
      <c r="FG290" s="261"/>
      <c r="FH290" s="261"/>
      <c r="FI290" s="261"/>
      <c r="FJ290" s="261"/>
      <c r="FK290" s="261"/>
      <c r="FL290" s="261"/>
      <c r="FM290" s="261"/>
      <c r="FN290" s="261"/>
      <c r="FO290" s="261"/>
      <c r="FP290" s="261"/>
      <c r="FQ290" s="261"/>
      <c r="FR290" s="261"/>
      <c r="FS290" s="261"/>
      <c r="FT290" s="261"/>
      <c r="FU290" s="261"/>
      <c r="FV290" s="261"/>
      <c r="FW290" s="261"/>
      <c r="FX290" s="261"/>
      <c r="FY290" s="261"/>
      <c r="FZ290" s="261"/>
      <c r="GA290" s="261"/>
      <c r="GB290" s="261"/>
      <c r="GC290" s="261"/>
      <c r="GD290" s="261"/>
      <c r="GE290" s="261"/>
      <c r="GF290" s="261"/>
      <c r="GG290" s="261"/>
      <c r="GH290" s="261"/>
      <c r="GI290" s="261"/>
      <c r="GJ290" s="261"/>
      <c r="GK290" s="261"/>
      <c r="GL290" s="261"/>
      <c r="GM290" s="261"/>
      <c r="GN290" s="261"/>
      <c r="GO290" s="261"/>
      <c r="GP290" s="261"/>
      <c r="GQ290" s="261"/>
      <c r="GR290" s="261"/>
      <c r="GS290" s="261"/>
      <c r="GT290" s="261"/>
      <c r="GU290" s="261"/>
      <c r="GV290" s="261"/>
      <c r="GW290" s="261"/>
      <c r="GX290" s="261"/>
      <c r="GY290" s="261"/>
      <c r="GZ290" s="261"/>
      <c r="HA290" s="261"/>
      <c r="HB290" s="261"/>
      <c r="HC290" s="261"/>
      <c r="HD290" s="261"/>
      <c r="HE290" s="261"/>
      <c r="HF290" s="261"/>
      <c r="HG290" s="261"/>
      <c r="HH290" s="261"/>
      <c r="HI290" s="261"/>
      <c r="HJ290" s="261"/>
      <c r="HK290" s="261"/>
      <c r="HL290" s="261"/>
      <c r="HM290" s="261"/>
      <c r="HN290" s="261"/>
      <c r="HO290" s="261"/>
      <c r="HP290" s="261"/>
      <c r="HQ290" s="261"/>
      <c r="HR290" s="261"/>
      <c r="HS290" s="261"/>
      <c r="HT290" s="261"/>
      <c r="HU290" s="261"/>
      <c r="HV290" s="261"/>
      <c r="HW290" s="261"/>
      <c r="HX290" s="261"/>
      <c r="HY290" s="261"/>
      <c r="HZ290" s="261"/>
      <c r="IA290" s="261"/>
      <c r="IB290" s="261"/>
      <c r="IC290" s="261"/>
      <c r="ID290" s="261"/>
      <c r="IE290" s="261"/>
      <c r="IF290" s="261"/>
      <c r="IG290" s="261"/>
      <c r="IH290" s="261"/>
      <c r="II290" s="261"/>
      <c r="IJ290" s="261"/>
    </row>
    <row r="291" spans="126:244" x14ac:dyDescent="0.2">
      <c r="DV291" s="261"/>
      <c r="DW291" s="261"/>
      <c r="DX291" s="261"/>
      <c r="DY291" s="261"/>
      <c r="DZ291" s="261"/>
      <c r="EA291" s="261"/>
      <c r="EB291" s="261"/>
      <c r="EC291" s="261"/>
      <c r="ED291" s="261"/>
      <c r="EE291" s="261"/>
      <c r="EF291" s="261"/>
      <c r="EG291" s="261"/>
      <c r="EH291" s="261"/>
      <c r="EI291" s="261"/>
      <c r="EJ291" s="261"/>
      <c r="EK291" s="261"/>
      <c r="EL291" s="261"/>
      <c r="EM291" s="261"/>
      <c r="EN291" s="261"/>
      <c r="EO291" s="261"/>
      <c r="EP291" s="261"/>
      <c r="EQ291" s="261"/>
      <c r="ER291" s="261"/>
      <c r="ES291" s="261"/>
      <c r="ET291" s="261"/>
      <c r="EU291" s="261"/>
      <c r="EV291" s="261"/>
      <c r="EW291" s="261"/>
      <c r="EX291" s="261"/>
      <c r="EY291" s="261"/>
      <c r="EZ291" s="261"/>
      <c r="FA291" s="261"/>
      <c r="FB291" s="261"/>
      <c r="FC291" s="261"/>
      <c r="FD291" s="261"/>
      <c r="FE291" s="261"/>
      <c r="FF291" s="261"/>
      <c r="FG291" s="261"/>
      <c r="FH291" s="261"/>
      <c r="FI291" s="261"/>
      <c r="FJ291" s="261"/>
      <c r="FK291" s="261"/>
      <c r="FL291" s="261"/>
      <c r="FM291" s="261"/>
      <c r="FN291" s="261"/>
      <c r="FO291" s="261"/>
      <c r="FP291" s="261"/>
      <c r="FQ291" s="261"/>
      <c r="FR291" s="261"/>
      <c r="FS291" s="261"/>
      <c r="FT291" s="261"/>
      <c r="FU291" s="261"/>
      <c r="FV291" s="261"/>
      <c r="FW291" s="261"/>
      <c r="FX291" s="261"/>
      <c r="FY291" s="261"/>
      <c r="FZ291" s="261"/>
      <c r="GA291" s="261"/>
      <c r="GB291" s="261"/>
      <c r="GC291" s="261"/>
      <c r="GD291" s="261"/>
      <c r="GE291" s="261"/>
      <c r="GF291" s="261"/>
      <c r="GG291" s="261"/>
      <c r="GH291" s="261"/>
      <c r="GI291" s="261"/>
      <c r="GJ291" s="261"/>
      <c r="GK291" s="261"/>
      <c r="GL291" s="261"/>
      <c r="GM291" s="261"/>
      <c r="GN291" s="261"/>
      <c r="GO291" s="261"/>
      <c r="GP291" s="261"/>
      <c r="GQ291" s="261"/>
      <c r="GR291" s="261"/>
      <c r="GS291" s="261"/>
      <c r="GT291" s="261"/>
      <c r="GU291" s="261"/>
      <c r="GV291" s="261"/>
      <c r="GW291" s="261"/>
      <c r="GX291" s="261"/>
      <c r="GY291" s="261"/>
      <c r="GZ291" s="261"/>
      <c r="HA291" s="261"/>
      <c r="HB291" s="261"/>
      <c r="HC291" s="261"/>
      <c r="HD291" s="261"/>
      <c r="HE291" s="261"/>
      <c r="HF291" s="261"/>
      <c r="HG291" s="261"/>
      <c r="HH291" s="261"/>
      <c r="HI291" s="261"/>
      <c r="HJ291" s="261"/>
      <c r="HK291" s="261"/>
      <c r="HL291" s="261"/>
      <c r="HM291" s="261"/>
      <c r="HN291" s="261"/>
      <c r="HO291" s="261"/>
      <c r="HP291" s="261"/>
      <c r="HQ291" s="261"/>
      <c r="HR291" s="261"/>
      <c r="HS291" s="261"/>
      <c r="HT291" s="261"/>
      <c r="HU291" s="261"/>
      <c r="HV291" s="261"/>
      <c r="HW291" s="261"/>
      <c r="HX291" s="261"/>
      <c r="HY291" s="261"/>
      <c r="HZ291" s="261"/>
      <c r="IA291" s="261"/>
      <c r="IB291" s="261"/>
      <c r="IC291" s="261"/>
      <c r="ID291" s="261"/>
      <c r="IE291" s="261"/>
      <c r="IF291" s="261"/>
      <c r="IG291" s="261"/>
      <c r="IH291" s="261"/>
      <c r="II291" s="261"/>
      <c r="IJ291" s="261"/>
    </row>
    <row r="292" spans="126:244" x14ac:dyDescent="0.2">
      <c r="DV292" s="261"/>
      <c r="DW292" s="261"/>
      <c r="DX292" s="261"/>
      <c r="DY292" s="261"/>
      <c r="DZ292" s="261"/>
      <c r="EA292" s="261"/>
      <c r="EB292" s="261"/>
      <c r="EC292" s="261"/>
      <c r="ED292" s="261"/>
      <c r="EE292" s="261"/>
      <c r="EF292" s="261"/>
      <c r="EG292" s="261"/>
      <c r="EH292" s="261"/>
      <c r="EI292" s="261"/>
      <c r="EJ292" s="261"/>
      <c r="EK292" s="261"/>
      <c r="EL292" s="261"/>
      <c r="EM292" s="261"/>
      <c r="EN292" s="261"/>
      <c r="EO292" s="261"/>
      <c r="EP292" s="261"/>
      <c r="EQ292" s="261"/>
      <c r="ER292" s="261"/>
      <c r="ES292" s="261"/>
      <c r="ET292" s="261"/>
      <c r="EU292" s="261"/>
      <c r="EV292" s="261"/>
      <c r="EW292" s="261"/>
      <c r="EX292" s="261"/>
      <c r="EY292" s="261"/>
      <c r="EZ292" s="261"/>
      <c r="FA292" s="261"/>
      <c r="FB292" s="261"/>
      <c r="FC292" s="261"/>
      <c r="FD292" s="261"/>
      <c r="FE292" s="261"/>
      <c r="FF292" s="261"/>
      <c r="FG292" s="261"/>
      <c r="FH292" s="261"/>
      <c r="FI292" s="261"/>
      <c r="FJ292" s="261"/>
      <c r="FK292" s="261"/>
      <c r="FL292" s="261"/>
      <c r="FM292" s="261"/>
      <c r="FN292" s="261"/>
      <c r="FO292" s="261"/>
      <c r="FP292" s="261"/>
      <c r="FQ292" s="261"/>
      <c r="FR292" s="261"/>
      <c r="FS292" s="261"/>
      <c r="FT292" s="261"/>
      <c r="FU292" s="261"/>
      <c r="FV292" s="261"/>
      <c r="FW292" s="261"/>
      <c r="FX292" s="261"/>
      <c r="FY292" s="261"/>
      <c r="FZ292" s="261"/>
      <c r="GA292" s="261"/>
      <c r="GB292" s="261"/>
      <c r="GC292" s="261"/>
      <c r="GD292" s="261"/>
      <c r="GE292" s="261"/>
      <c r="GF292" s="261"/>
      <c r="GG292" s="261"/>
      <c r="GH292" s="261"/>
      <c r="GI292" s="261"/>
      <c r="GJ292" s="261"/>
      <c r="GK292" s="261"/>
      <c r="GL292" s="261"/>
      <c r="GM292" s="261"/>
      <c r="GN292" s="261"/>
      <c r="GO292" s="261"/>
      <c r="GP292" s="261"/>
      <c r="GQ292" s="261"/>
      <c r="GR292" s="261"/>
      <c r="GS292" s="261"/>
      <c r="GT292" s="261"/>
      <c r="GU292" s="261"/>
      <c r="GV292" s="261"/>
      <c r="GW292" s="261"/>
      <c r="GX292" s="261"/>
      <c r="GY292" s="261"/>
      <c r="GZ292" s="261"/>
      <c r="HA292" s="261"/>
      <c r="HB292" s="261"/>
      <c r="HC292" s="261"/>
      <c r="HD292" s="261"/>
      <c r="HE292" s="261"/>
      <c r="HF292" s="261"/>
      <c r="HG292" s="261"/>
      <c r="HH292" s="261"/>
      <c r="HI292" s="261"/>
      <c r="HJ292" s="261"/>
      <c r="HK292" s="261"/>
      <c r="HL292" s="261"/>
      <c r="HM292" s="261"/>
      <c r="HN292" s="261"/>
      <c r="HO292" s="261"/>
      <c r="HP292" s="261"/>
      <c r="HQ292" s="261"/>
      <c r="HR292" s="261"/>
      <c r="HS292" s="261"/>
      <c r="HT292" s="261"/>
      <c r="HU292" s="261"/>
      <c r="HV292" s="261"/>
      <c r="HW292" s="261"/>
      <c r="HX292" s="261"/>
      <c r="HY292" s="261"/>
      <c r="HZ292" s="261"/>
      <c r="IA292" s="261"/>
      <c r="IB292" s="261"/>
      <c r="IC292" s="261"/>
      <c r="ID292" s="261"/>
      <c r="IE292" s="261"/>
      <c r="IF292" s="261"/>
      <c r="IG292" s="261"/>
      <c r="IH292" s="261"/>
      <c r="II292" s="261"/>
      <c r="IJ292" s="261"/>
    </row>
    <row r="293" spans="126:244" x14ac:dyDescent="0.2">
      <c r="DV293" s="261"/>
      <c r="DW293" s="261"/>
      <c r="DX293" s="261"/>
      <c r="DY293" s="261"/>
      <c r="DZ293" s="261"/>
      <c r="EA293" s="261"/>
      <c r="EB293" s="261"/>
      <c r="EC293" s="261"/>
      <c r="ED293" s="261"/>
      <c r="EE293" s="261"/>
      <c r="EF293" s="261"/>
      <c r="EG293" s="261"/>
      <c r="EH293" s="261"/>
      <c r="EI293" s="261"/>
      <c r="EJ293" s="261"/>
      <c r="EK293" s="261"/>
      <c r="EL293" s="261"/>
      <c r="EM293" s="261"/>
      <c r="EN293" s="261"/>
      <c r="EO293" s="261"/>
      <c r="EP293" s="261"/>
      <c r="EQ293" s="261"/>
      <c r="ER293" s="261"/>
      <c r="ES293" s="261"/>
      <c r="ET293" s="261"/>
      <c r="EU293" s="261"/>
      <c r="EV293" s="261"/>
      <c r="EW293" s="261"/>
      <c r="EX293" s="261"/>
      <c r="EY293" s="261"/>
      <c r="EZ293" s="261"/>
      <c r="FA293" s="261"/>
      <c r="FB293" s="261"/>
      <c r="FC293" s="261"/>
      <c r="FD293" s="261"/>
      <c r="FE293" s="261"/>
      <c r="FF293" s="261"/>
      <c r="FG293" s="261"/>
      <c r="FH293" s="261"/>
      <c r="FI293" s="261"/>
      <c r="FJ293" s="261"/>
      <c r="FK293" s="261"/>
      <c r="FL293" s="261"/>
      <c r="FM293" s="261"/>
      <c r="FN293" s="261"/>
      <c r="FO293" s="261"/>
      <c r="FP293" s="261"/>
      <c r="FQ293" s="261"/>
      <c r="FR293" s="261"/>
      <c r="FS293" s="261"/>
      <c r="FT293" s="261"/>
      <c r="FU293" s="261"/>
      <c r="FV293" s="261"/>
      <c r="FW293" s="261"/>
      <c r="FX293" s="261"/>
      <c r="FY293" s="261"/>
      <c r="FZ293" s="261"/>
      <c r="GA293" s="261"/>
      <c r="GB293" s="261"/>
      <c r="GC293" s="261"/>
      <c r="GD293" s="261"/>
      <c r="GE293" s="261"/>
      <c r="GF293" s="261"/>
      <c r="GG293" s="261"/>
      <c r="GH293" s="261"/>
      <c r="GI293" s="261"/>
      <c r="GJ293" s="261"/>
      <c r="GK293" s="261"/>
      <c r="GL293" s="261"/>
      <c r="GM293" s="261"/>
      <c r="GN293" s="261"/>
      <c r="GO293" s="261"/>
      <c r="GP293" s="261"/>
      <c r="GQ293" s="261"/>
      <c r="GR293" s="261"/>
      <c r="GS293" s="261"/>
      <c r="GT293" s="261"/>
      <c r="GU293" s="261"/>
      <c r="GV293" s="261"/>
      <c r="GW293" s="261"/>
      <c r="GX293" s="261"/>
      <c r="GY293" s="261"/>
      <c r="GZ293" s="261"/>
      <c r="HA293" s="261"/>
      <c r="HB293" s="261"/>
      <c r="HC293" s="261"/>
      <c r="HD293" s="261"/>
      <c r="HE293" s="261"/>
      <c r="HF293" s="261"/>
      <c r="HG293" s="261"/>
      <c r="HH293" s="261"/>
      <c r="HI293" s="261"/>
      <c r="HJ293" s="261"/>
      <c r="HK293" s="261"/>
      <c r="HL293" s="261"/>
      <c r="HM293" s="261"/>
      <c r="HN293" s="261"/>
      <c r="HO293" s="261"/>
      <c r="HP293" s="261"/>
      <c r="HQ293" s="261"/>
      <c r="HR293" s="261"/>
      <c r="HS293" s="261"/>
      <c r="HT293" s="261"/>
      <c r="HU293" s="261"/>
      <c r="HV293" s="261"/>
      <c r="HW293" s="261"/>
      <c r="HX293" s="261"/>
      <c r="HY293" s="261"/>
      <c r="HZ293" s="261"/>
      <c r="IA293" s="261"/>
      <c r="IB293" s="261"/>
      <c r="IC293" s="261"/>
      <c r="ID293" s="261"/>
      <c r="IE293" s="261"/>
      <c r="IF293" s="261"/>
      <c r="IG293" s="261"/>
      <c r="IH293" s="261"/>
      <c r="II293" s="261"/>
      <c r="IJ293" s="261"/>
    </row>
  </sheetData>
  <phoneticPr fontId="0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T177"/>
  <sheetViews>
    <sheetView zoomScaleNormal="100" workbookViewId="0">
      <pane xSplit="2" ySplit="6" topLeftCell="C160" activePane="bottomRight" state="frozen"/>
      <selection activeCell="N100" sqref="N100"/>
      <selection pane="topRight" activeCell="N100" sqref="N100"/>
      <selection pane="bottomLeft" activeCell="N100" sqref="N100"/>
      <selection pane="bottomRight" activeCell="D13" sqref="D13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7109375" style="5" customWidth="1"/>
    <col min="15" max="15" width="14" style="1" bestFit="1" customWidth="1"/>
    <col min="16" max="16" width="11.7109375" style="1" bestFit="1" customWidth="1"/>
    <col min="17" max="17" width="13.5703125" style="1" bestFit="1" customWidth="1"/>
    <col min="18" max="18" width="11.140625" style="1" bestFit="1" customWidth="1"/>
    <col min="19" max="20" width="11.7109375" style="1" bestFit="1" customWidth="1"/>
    <col min="21" max="16384" width="9.140625" style="1"/>
  </cols>
  <sheetData>
    <row r="1" spans="1:17" x14ac:dyDescent="0.2">
      <c r="A1" s="8" t="s">
        <v>3675</v>
      </c>
    </row>
    <row r="2" spans="1:17" x14ac:dyDescent="0.2">
      <c r="A2" s="8" t="s">
        <v>1213</v>
      </c>
    </row>
    <row r="3" spans="1:17" x14ac:dyDescent="0.2">
      <c r="A3" s="10" t="s">
        <v>1000</v>
      </c>
    </row>
    <row r="5" spans="1:17" x14ac:dyDescent="0.2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7" x14ac:dyDescent="0.2">
      <c r="B7" s="1" t="s">
        <v>1490</v>
      </c>
    </row>
    <row r="8" spans="1:17" x14ac:dyDescent="0.2">
      <c r="A8" s="1" t="s">
        <v>1201</v>
      </c>
      <c r="B8" s="1" t="s">
        <v>1491</v>
      </c>
      <c r="C8" s="27">
        <v>73480540.359999999</v>
      </c>
      <c r="D8" s="27">
        <v>63266832.600000009</v>
      </c>
      <c r="E8" s="27">
        <v>48294156.740000002</v>
      </c>
      <c r="F8" s="27">
        <v>41687337.960000008</v>
      </c>
      <c r="G8" s="27">
        <v>26263300.859999996</v>
      </c>
      <c r="H8" s="27">
        <v>19216717.539999999</v>
      </c>
      <c r="I8" s="27">
        <v>14719600.15</v>
      </c>
      <c r="J8" s="27">
        <v>12176069.859999999</v>
      </c>
      <c r="K8" s="27">
        <v>13428200.760000002</v>
      </c>
      <c r="L8" s="27">
        <v>20642924.870000005</v>
      </c>
      <c r="M8" s="27">
        <v>41185972.390000008</v>
      </c>
      <c r="N8" s="27">
        <v>85811846.089999989</v>
      </c>
      <c r="O8" s="24">
        <f t="shared" ref="O8:O15" si="0">SUM(C8:N8)</f>
        <v>460173500.17999995</v>
      </c>
      <c r="Q8" s="5"/>
    </row>
    <row r="9" spans="1:17" x14ac:dyDescent="0.2">
      <c r="A9" s="6" t="s">
        <v>1216</v>
      </c>
      <c r="B9" s="1" t="s">
        <v>3427</v>
      </c>
      <c r="C9" s="27">
        <v>1262586.96</v>
      </c>
      <c r="D9" s="27">
        <v>1394977</v>
      </c>
      <c r="E9" s="27">
        <v>1887853.88</v>
      </c>
      <c r="F9" s="27">
        <v>-485268.57</v>
      </c>
      <c r="G9" s="27">
        <v>439459.01</v>
      </c>
      <c r="H9" s="27">
        <v>-1381296.29</v>
      </c>
      <c r="I9" s="27">
        <v>180.14</v>
      </c>
      <c r="J9" s="27">
        <v>-150.66999999999999</v>
      </c>
      <c r="K9" s="27">
        <v>127.12</v>
      </c>
      <c r="L9" s="27">
        <v>135.91999999999999</v>
      </c>
      <c r="M9" s="27">
        <v>-112524.55</v>
      </c>
      <c r="N9" s="27">
        <v>-3788418.43</v>
      </c>
      <c r="O9" s="24">
        <f t="shared" si="0"/>
        <v>-782338.47999999952</v>
      </c>
      <c r="Q9" s="5"/>
    </row>
    <row r="10" spans="1:17" x14ac:dyDescent="0.2">
      <c r="A10" s="1" t="s">
        <v>1202</v>
      </c>
      <c r="B10" s="1" t="s">
        <v>1492</v>
      </c>
      <c r="C10" s="27">
        <v>36074467.490000002</v>
      </c>
      <c r="D10" s="27">
        <v>31761785.689999998</v>
      </c>
      <c r="E10" s="27">
        <v>25385862.340000004</v>
      </c>
      <c r="F10" s="27">
        <v>21357304.869999997</v>
      </c>
      <c r="G10" s="27">
        <v>14712878.600000001</v>
      </c>
      <c r="H10" s="27">
        <v>11570355.620000001</v>
      </c>
      <c r="I10" s="27">
        <v>9754563.4700000007</v>
      </c>
      <c r="J10" s="27">
        <v>8263970.290000001</v>
      </c>
      <c r="K10" s="27">
        <v>9353020.3900000006</v>
      </c>
      <c r="L10" s="27">
        <v>12391639.940000001</v>
      </c>
      <c r="M10" s="27">
        <v>21899881.179999996</v>
      </c>
      <c r="N10" s="27">
        <v>42125084.479999997</v>
      </c>
      <c r="O10" s="24">
        <f t="shared" si="0"/>
        <v>244650814.35999998</v>
      </c>
      <c r="Q10" s="5"/>
    </row>
    <row r="11" spans="1:17" x14ac:dyDescent="0.2">
      <c r="A11" s="6" t="s">
        <v>1216</v>
      </c>
      <c r="B11" s="1" t="s">
        <v>1181</v>
      </c>
      <c r="C11" s="27">
        <v>368396.31</v>
      </c>
      <c r="D11" s="27">
        <v>463762.57</v>
      </c>
      <c r="E11" s="27">
        <v>498129.95</v>
      </c>
      <c r="F11" s="27">
        <v>-147763.48000000001</v>
      </c>
      <c r="G11" s="27">
        <v>236488.53</v>
      </c>
      <c r="H11" s="27">
        <v>-384819.49</v>
      </c>
      <c r="I11" s="27">
        <v>82.35</v>
      </c>
      <c r="J11" s="27">
        <v>40.590000000000003</v>
      </c>
      <c r="K11" s="27">
        <v>-84.21</v>
      </c>
      <c r="L11" s="27">
        <v>123.08</v>
      </c>
      <c r="M11" s="27">
        <v>-25176.23</v>
      </c>
      <c r="N11" s="27">
        <v>-1164695.3400000001</v>
      </c>
      <c r="O11" s="24">
        <f t="shared" si="0"/>
        <v>-155515.37</v>
      </c>
      <c r="Q11" s="5"/>
    </row>
    <row r="12" spans="1:17" x14ac:dyDescent="0.2">
      <c r="A12" s="1" t="s">
        <v>1203</v>
      </c>
      <c r="B12" s="1" t="s">
        <v>1493</v>
      </c>
      <c r="C12" s="27">
        <v>6172488.6400000006</v>
      </c>
      <c r="D12" s="27">
        <v>5892576.8700000001</v>
      </c>
      <c r="E12" s="27">
        <v>5478922.8700000001</v>
      </c>
      <c r="F12" s="27">
        <v>5017429.78</v>
      </c>
      <c r="G12" s="27">
        <v>4324864.99</v>
      </c>
      <c r="H12" s="27">
        <v>4160328.85</v>
      </c>
      <c r="I12" s="27">
        <v>3879047.84</v>
      </c>
      <c r="J12" s="27">
        <v>3953541.42</v>
      </c>
      <c r="K12" s="27">
        <v>4405593.97</v>
      </c>
      <c r="L12" s="27">
        <v>5381981.8699999992</v>
      </c>
      <c r="M12" s="27">
        <v>7082089.5799999991</v>
      </c>
      <c r="N12" s="27">
        <v>8498621.6000000015</v>
      </c>
      <c r="O12" s="24">
        <f t="shared" si="0"/>
        <v>64247488.280000001</v>
      </c>
      <c r="Q12" s="5"/>
    </row>
    <row r="13" spans="1:17" x14ac:dyDescent="0.2">
      <c r="A13" s="1" t="s">
        <v>1204</v>
      </c>
      <c r="B13" s="1" t="s">
        <v>1494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5</v>
      </c>
      <c r="B14" s="1" t="s">
        <v>1495</v>
      </c>
      <c r="C14" s="27">
        <v>8010213.2699999996</v>
      </c>
      <c r="D14" s="27">
        <v>6922753.9799999995</v>
      </c>
      <c r="E14" s="27">
        <v>7680361.1500000004</v>
      </c>
      <c r="F14" s="27">
        <v>7455719.1600000001</v>
      </c>
      <c r="G14" s="27">
        <v>6869508.1900000004</v>
      </c>
      <c r="H14" s="27">
        <v>7050938.7300000004</v>
      </c>
      <c r="I14" s="27">
        <v>6976789.9700000007</v>
      </c>
      <c r="J14" s="27">
        <v>7439293.1200000001</v>
      </c>
      <c r="K14" s="27">
        <v>7429866.1899999985</v>
      </c>
      <c r="L14" s="27">
        <v>11897570.98</v>
      </c>
      <c r="M14" s="27">
        <v>11137344.169999998</v>
      </c>
      <c r="N14" s="27">
        <v>11869991.850000001</v>
      </c>
      <c r="O14" s="24">
        <f t="shared" si="0"/>
        <v>100740350.75999999</v>
      </c>
      <c r="Q14" s="5"/>
    </row>
    <row r="15" spans="1:17" x14ac:dyDescent="0.2">
      <c r="B15" s="1" t="s">
        <v>1496</v>
      </c>
      <c r="C15" s="5">
        <f t="shared" ref="C15:N15" si="1">SUM(C8:C14)</f>
        <v>125368693.03</v>
      </c>
      <c r="D15" s="5">
        <f t="shared" si="1"/>
        <v>109702688.71000001</v>
      </c>
      <c r="E15" s="5">
        <f t="shared" si="1"/>
        <v>89225286.930000022</v>
      </c>
      <c r="F15" s="5">
        <f t="shared" si="1"/>
        <v>74884759.719999999</v>
      </c>
      <c r="G15" s="5">
        <f t="shared" si="1"/>
        <v>52846500.18</v>
      </c>
      <c r="H15" s="5">
        <f t="shared" si="1"/>
        <v>40232224.960000008</v>
      </c>
      <c r="I15" s="5">
        <f t="shared" si="1"/>
        <v>35330263.920000002</v>
      </c>
      <c r="J15" s="5">
        <f t="shared" si="1"/>
        <v>31832764.610000003</v>
      </c>
      <c r="K15" s="5">
        <f t="shared" si="1"/>
        <v>34616724.219999999</v>
      </c>
      <c r="L15" s="5">
        <f t="shared" si="1"/>
        <v>50314376.660000011</v>
      </c>
      <c r="M15" s="5">
        <f t="shared" si="1"/>
        <v>81167586.540000021</v>
      </c>
      <c r="N15" s="5">
        <f t="shared" si="1"/>
        <v>143352430.24999997</v>
      </c>
      <c r="O15" s="24">
        <f t="shared" si="0"/>
        <v>868874299.73000002</v>
      </c>
      <c r="Q15" s="5"/>
    </row>
    <row r="16" spans="1:17" x14ac:dyDescent="0.2">
      <c r="O16" s="24"/>
      <c r="Q16" s="5"/>
    </row>
    <row r="17" spans="1:17" x14ac:dyDescent="0.2">
      <c r="B17" s="1" t="s">
        <v>1497</v>
      </c>
      <c r="O17" s="24"/>
      <c r="Q17" s="5"/>
    </row>
    <row r="18" spans="1:17" x14ac:dyDescent="0.2">
      <c r="A18" s="1" t="s">
        <v>1498</v>
      </c>
      <c r="B18" s="1" t="s">
        <v>1499</v>
      </c>
      <c r="C18" s="27">
        <v>-3904558</v>
      </c>
      <c r="D18" s="27">
        <v>-9284903</v>
      </c>
      <c r="E18" s="27">
        <v>-9306275</v>
      </c>
      <c r="F18" s="27">
        <v>-5350763</v>
      </c>
      <c r="G18" s="27">
        <v>-12521750</v>
      </c>
      <c r="H18" s="27">
        <v>-3288929</v>
      </c>
      <c r="I18" s="27">
        <v>-3122494</v>
      </c>
      <c r="J18" s="27">
        <v>140067</v>
      </c>
      <c r="K18" s="27">
        <v>2534262</v>
      </c>
      <c r="L18" s="27">
        <v>12813013</v>
      </c>
      <c r="M18" s="27">
        <v>39393193</v>
      </c>
      <c r="N18" s="27">
        <v>10219884</v>
      </c>
      <c r="O18" s="24">
        <f>SUM(C18:N18)</f>
        <v>18320747</v>
      </c>
      <c r="Q18" s="5"/>
    </row>
    <row r="19" spans="1:17" x14ac:dyDescent="0.2">
      <c r="A19" s="6" t="s">
        <v>1217</v>
      </c>
      <c r="B19" s="1" t="s">
        <v>1182</v>
      </c>
      <c r="C19" s="27">
        <v>-118280.32000000001</v>
      </c>
      <c r="D19" s="27">
        <v>-2937198.22</v>
      </c>
      <c r="E19" s="27">
        <v>419550.73</v>
      </c>
      <c r="F19" s="27">
        <v>-194868.12</v>
      </c>
      <c r="G19" s="27">
        <v>88349.04</v>
      </c>
      <c r="H19" s="27">
        <v>0</v>
      </c>
      <c r="I19" s="27">
        <v>0</v>
      </c>
      <c r="J19" s="27">
        <v>0</v>
      </c>
      <c r="K19" s="27">
        <v>0</v>
      </c>
      <c r="L19" s="27">
        <v>534416.74</v>
      </c>
      <c r="M19" s="27">
        <v>-2860523.89</v>
      </c>
      <c r="N19" s="27">
        <v>3768324.31</v>
      </c>
      <c r="O19" s="24">
        <f>SUM(C19:N19)</f>
        <v>-1300229.7300000009</v>
      </c>
      <c r="Q19" s="5"/>
    </row>
    <row r="20" spans="1:17" x14ac:dyDescent="0.2">
      <c r="B20" s="1" t="s">
        <v>1500</v>
      </c>
      <c r="C20" s="5">
        <f t="shared" ref="C20:N20" si="2">SUM(C18:C19)</f>
        <v>-4022838.32</v>
      </c>
      <c r="D20" s="5">
        <f t="shared" si="2"/>
        <v>-12222101.220000001</v>
      </c>
      <c r="E20" s="5">
        <f t="shared" si="2"/>
        <v>-8886724.2699999996</v>
      </c>
      <c r="F20" s="5">
        <f t="shared" si="2"/>
        <v>-5545631.1200000001</v>
      </c>
      <c r="G20" s="5">
        <f t="shared" si="2"/>
        <v>-12433400.960000001</v>
      </c>
      <c r="H20" s="5">
        <f t="shared" si="2"/>
        <v>-3288929</v>
      </c>
      <c r="I20" s="5">
        <f t="shared" si="2"/>
        <v>-3122494</v>
      </c>
      <c r="J20" s="5">
        <f t="shared" si="2"/>
        <v>140067</v>
      </c>
      <c r="K20" s="5">
        <f t="shared" si="2"/>
        <v>2534262</v>
      </c>
      <c r="L20" s="5">
        <f t="shared" si="2"/>
        <v>13347429.74</v>
      </c>
      <c r="M20" s="5">
        <f t="shared" si="2"/>
        <v>36532669.109999999</v>
      </c>
      <c r="N20" s="5">
        <f t="shared" si="2"/>
        <v>13988208.310000001</v>
      </c>
      <c r="O20" s="24">
        <f>SUM(C20:N20)</f>
        <v>17020517.270000003</v>
      </c>
      <c r="Q20" s="5"/>
    </row>
    <row r="21" spans="1:17" x14ac:dyDescent="0.2">
      <c r="O21" s="24"/>
      <c r="Q21" s="5"/>
    </row>
    <row r="22" spans="1:17" x14ac:dyDescent="0.2">
      <c r="B22" s="1" t="s">
        <v>1501</v>
      </c>
      <c r="O22" s="24"/>
      <c r="Q22" s="5"/>
    </row>
    <row r="23" spans="1:17" x14ac:dyDescent="0.2">
      <c r="A23" s="1" t="s">
        <v>1502</v>
      </c>
      <c r="B23" s="1" t="s">
        <v>575</v>
      </c>
      <c r="C23" s="27">
        <v>301.85000000000002</v>
      </c>
      <c r="D23" s="27">
        <v>229.09</v>
      </c>
      <c r="E23" s="27">
        <v>297.29000000000002</v>
      </c>
      <c r="F23" s="27">
        <v>338.75</v>
      </c>
      <c r="G23" s="27">
        <v>312.61</v>
      </c>
      <c r="H23" s="27">
        <v>200.45</v>
      </c>
      <c r="I23" s="27">
        <v>196.65</v>
      </c>
      <c r="J23" s="27">
        <v>276.26</v>
      </c>
      <c r="K23" s="27">
        <v>287</v>
      </c>
      <c r="L23" s="27">
        <v>201.7</v>
      </c>
      <c r="M23" s="27">
        <v>0</v>
      </c>
      <c r="N23" s="27">
        <v>0</v>
      </c>
      <c r="O23" s="24">
        <f t="shared" ref="O23:O30" si="3">SUM(C23:N23)</f>
        <v>2641.65</v>
      </c>
      <c r="Q23" s="5"/>
    </row>
    <row r="24" spans="1:17" x14ac:dyDescent="0.2">
      <c r="A24" s="1" t="s">
        <v>576</v>
      </c>
      <c r="B24" s="1" t="s">
        <v>577</v>
      </c>
      <c r="C24" s="27">
        <v>0</v>
      </c>
      <c r="D24" s="27">
        <v>31</v>
      </c>
      <c r="E24" s="27">
        <v>1232</v>
      </c>
      <c r="F24" s="27">
        <v>38983</v>
      </c>
      <c r="G24" s="27">
        <v>0</v>
      </c>
      <c r="H24" s="27">
        <v>0</v>
      </c>
      <c r="I24" s="27">
        <v>0</v>
      </c>
      <c r="J24" s="27">
        <v>67065</v>
      </c>
      <c r="K24" s="27">
        <v>0</v>
      </c>
      <c r="L24" s="27">
        <v>0</v>
      </c>
      <c r="M24" s="27">
        <v>0</v>
      </c>
      <c r="N24" s="27">
        <v>21767.5</v>
      </c>
      <c r="O24" s="24">
        <f t="shared" si="3"/>
        <v>129078.5</v>
      </c>
      <c r="Q24" s="5"/>
    </row>
    <row r="25" spans="1:17" x14ac:dyDescent="0.2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80</v>
      </c>
      <c r="B26" s="1" t="s">
        <v>581</v>
      </c>
      <c r="C26" s="27">
        <v>370030.33</v>
      </c>
      <c r="D26" s="27">
        <v>360935.09</v>
      </c>
      <c r="E26" s="27">
        <v>356444.28</v>
      </c>
      <c r="F26" s="27">
        <v>316613.07</v>
      </c>
      <c r="G26" s="27">
        <v>371186.93</v>
      </c>
      <c r="H26" s="27">
        <v>339036.58</v>
      </c>
      <c r="I26" s="27">
        <v>342360.05</v>
      </c>
      <c r="J26" s="27">
        <v>334978.78000000003</v>
      </c>
      <c r="K26" s="27">
        <v>263764.86</v>
      </c>
      <c r="L26" s="27">
        <v>328304.25</v>
      </c>
      <c r="M26" s="27">
        <v>330597.94</v>
      </c>
      <c r="N26" s="27">
        <v>373272.29</v>
      </c>
      <c r="O26" s="24">
        <f t="shared" si="3"/>
        <v>4087524.45</v>
      </c>
      <c r="Q26" s="5"/>
    </row>
    <row r="27" spans="1:17" x14ac:dyDescent="0.2">
      <c r="A27" s="1" t="s">
        <v>582</v>
      </c>
      <c r="B27" s="1" t="s">
        <v>583</v>
      </c>
      <c r="C27" s="27">
        <v>692181.91</v>
      </c>
      <c r="D27" s="27">
        <v>441803.85</v>
      </c>
      <c r="E27" s="27">
        <v>610509.43999999994</v>
      </c>
      <c r="F27" s="27">
        <v>530370.66</v>
      </c>
      <c r="G27" s="27">
        <v>597985.32999999996</v>
      </c>
      <c r="H27" s="27">
        <v>576661.57999999996</v>
      </c>
      <c r="I27" s="27">
        <v>530498.56999999995</v>
      </c>
      <c r="J27" s="27">
        <v>528631.37</v>
      </c>
      <c r="K27" s="27">
        <v>615582.89</v>
      </c>
      <c r="L27" s="27">
        <v>404308.35</v>
      </c>
      <c r="M27" s="27">
        <v>619233.44999999995</v>
      </c>
      <c r="N27" s="27">
        <v>387805.25</v>
      </c>
      <c r="O27" s="24">
        <f t="shared" si="3"/>
        <v>6535572.6499999994</v>
      </c>
      <c r="Q27" s="5"/>
    </row>
    <row r="28" spans="1:17" x14ac:dyDescent="0.2">
      <c r="A28" s="1" t="s">
        <v>584</v>
      </c>
      <c r="B28" s="1" t="s">
        <v>287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75</v>
      </c>
      <c r="C30" s="5">
        <f t="shared" ref="C30:N30" si="4">SUM(C23:C29)</f>
        <v>1062514.0900000001</v>
      </c>
      <c r="D30" s="5">
        <f t="shared" si="4"/>
        <v>802999.03</v>
      </c>
      <c r="E30" s="5">
        <f t="shared" si="4"/>
        <v>968483.01</v>
      </c>
      <c r="F30" s="5">
        <f t="shared" si="4"/>
        <v>886305.48</v>
      </c>
      <c r="G30" s="5">
        <f t="shared" si="4"/>
        <v>969484.86999999988</v>
      </c>
      <c r="H30" s="5">
        <f t="shared" si="4"/>
        <v>915898.61</v>
      </c>
      <c r="I30" s="5">
        <f t="shared" si="4"/>
        <v>873055.27</v>
      </c>
      <c r="J30" s="5">
        <f t="shared" si="4"/>
        <v>930951.41</v>
      </c>
      <c r="K30" s="5">
        <f t="shared" si="4"/>
        <v>879634.75</v>
      </c>
      <c r="L30" s="5">
        <f t="shared" si="4"/>
        <v>732814.3</v>
      </c>
      <c r="M30" s="5">
        <f t="shared" si="4"/>
        <v>949831.3899999999</v>
      </c>
      <c r="N30" s="5">
        <f t="shared" si="4"/>
        <v>782845.04</v>
      </c>
      <c r="O30" s="24">
        <f t="shared" si="3"/>
        <v>10754817.25</v>
      </c>
      <c r="Q30" s="5"/>
    </row>
    <row r="31" spans="1:17" x14ac:dyDescent="0.2">
      <c r="O31" s="24"/>
      <c r="Q31" s="5"/>
    </row>
    <row r="32" spans="1:17" x14ac:dyDescent="0.2">
      <c r="B32" s="1" t="s">
        <v>2876</v>
      </c>
      <c r="O32" s="24"/>
      <c r="Q32" s="5"/>
    </row>
    <row r="33" spans="1:17" x14ac:dyDescent="0.2">
      <c r="A33" s="1" t="s">
        <v>2877</v>
      </c>
      <c r="B33" s="1" t="s">
        <v>2878</v>
      </c>
      <c r="C33" s="27">
        <v>-348166.93</v>
      </c>
      <c r="D33" s="27">
        <v>-302645.68</v>
      </c>
      <c r="E33" s="27">
        <v>-236911.24</v>
      </c>
      <c r="F33" s="27">
        <v>-201922.77</v>
      </c>
      <c r="G33" s="27">
        <v>-134746.37</v>
      </c>
      <c r="H33" s="27">
        <v>-104506.01</v>
      </c>
      <c r="I33" s="27">
        <v>-78805.740000000005</v>
      </c>
      <c r="J33" s="27">
        <v>-67316.67</v>
      </c>
      <c r="K33" s="27">
        <v>-76248.55</v>
      </c>
      <c r="L33" s="27">
        <v>-84213.9</v>
      </c>
      <c r="M33" s="27">
        <v>-123278.54</v>
      </c>
      <c r="N33" s="27">
        <v>-242173.42</v>
      </c>
      <c r="O33" s="24">
        <f t="shared" ref="O33:O55" si="5">SUM(C33:N33)</f>
        <v>-2000935.8199999996</v>
      </c>
      <c r="Q33" s="5"/>
    </row>
    <row r="34" spans="1:17" x14ac:dyDescent="0.2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81</v>
      </c>
      <c r="B36" s="1" t="s">
        <v>2882</v>
      </c>
      <c r="C36" s="27">
        <v>-195538.1</v>
      </c>
      <c r="D36" s="27">
        <v>-169272.18</v>
      </c>
      <c r="E36" s="27">
        <v>-131177.64000000001</v>
      </c>
      <c r="F36" s="27">
        <v>-111653.34</v>
      </c>
      <c r="G36" s="27">
        <v>-73264.3</v>
      </c>
      <c r="H36" s="27">
        <v>-57715.040000000001</v>
      </c>
      <c r="I36" s="27">
        <v>-40813.47</v>
      </c>
      <c r="J36" s="27">
        <v>-34454.85</v>
      </c>
      <c r="K36" s="27">
        <v>-38381.21</v>
      </c>
      <c r="L36" s="27">
        <v>-12436.84</v>
      </c>
      <c r="M36" s="27">
        <v>39232.51</v>
      </c>
      <c r="N36" s="27">
        <v>82133.59</v>
      </c>
      <c r="O36" s="24">
        <f t="shared" si="5"/>
        <v>-743340.87</v>
      </c>
      <c r="Q36" s="5"/>
    </row>
    <row r="37" spans="1:17" x14ac:dyDescent="0.2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1238351</v>
      </c>
      <c r="H38" s="27">
        <v>1475982.66</v>
      </c>
      <c r="I38" s="27">
        <v>151.83000000000001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2714485.49</v>
      </c>
      <c r="Q38" s="5"/>
    </row>
    <row r="39" spans="1:17" x14ac:dyDescent="0.2">
      <c r="A39" s="3" t="s">
        <v>2583</v>
      </c>
      <c r="B39" s="3" t="s">
        <v>2584</v>
      </c>
      <c r="C39" s="27">
        <v>180535.62</v>
      </c>
      <c r="D39" s="27">
        <v>185178.01</v>
      </c>
      <c r="E39" s="27">
        <v>238794.22</v>
      </c>
      <c r="F39" s="27">
        <v>-33907.43</v>
      </c>
      <c r="G39" s="27">
        <v>45296.13</v>
      </c>
      <c r="H39" s="27">
        <v>86440.76</v>
      </c>
      <c r="I39" s="27">
        <v>35171.879999999997</v>
      </c>
      <c r="J39" s="27">
        <v>34246.589999999997</v>
      </c>
      <c r="K39" s="27">
        <v>42442.33</v>
      </c>
      <c r="L39" s="27">
        <v>0</v>
      </c>
      <c r="M39" s="27">
        <v>0</v>
      </c>
      <c r="N39" s="27">
        <v>0</v>
      </c>
      <c r="O39" s="24">
        <f t="shared" si="5"/>
        <v>814198.10999999987</v>
      </c>
      <c r="Q39" s="5"/>
    </row>
    <row r="40" spans="1:17" x14ac:dyDescent="0.2">
      <c r="A40" s="3" t="s">
        <v>2538</v>
      </c>
      <c r="B40" s="3" t="s">
        <v>2536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>
        <v>-110218.46</v>
      </c>
      <c r="N40" s="27">
        <v>-172054.74</v>
      </c>
      <c r="O40" s="24">
        <f t="shared" si="5"/>
        <v>-282273.2</v>
      </c>
      <c r="Q40" s="5"/>
    </row>
    <row r="41" spans="1:17" x14ac:dyDescent="0.2">
      <c r="A41" s="1" t="s">
        <v>1222</v>
      </c>
      <c r="B41" s="1" t="s">
        <v>1223</v>
      </c>
      <c r="C41" s="27">
        <v>994866.39</v>
      </c>
      <c r="D41" s="27">
        <v>2600536.0299999998</v>
      </c>
      <c r="E41" s="27">
        <v>806378.95</v>
      </c>
      <c r="F41" s="27">
        <v>-175200.1</v>
      </c>
      <c r="G41" s="27">
        <v>-578132.31000000006</v>
      </c>
      <c r="H41" s="27">
        <v>428409.32</v>
      </c>
      <c r="I41" s="27">
        <v>-216101.04</v>
      </c>
      <c r="J41" s="27">
        <v>28417.119999999999</v>
      </c>
      <c r="K41" s="27">
        <v>-623456.42000000004</v>
      </c>
      <c r="L41" s="27">
        <v>-102514.05</v>
      </c>
      <c r="M41" s="27">
        <v>1468590.58</v>
      </c>
      <c r="N41" s="27">
        <v>-414882.04</v>
      </c>
      <c r="O41" s="24">
        <f t="shared" si="5"/>
        <v>4216912.4300000006</v>
      </c>
      <c r="Q41" s="5"/>
    </row>
    <row r="42" spans="1:17" x14ac:dyDescent="0.2">
      <c r="A42" s="6" t="s">
        <v>236</v>
      </c>
      <c r="B42" s="1" t="s">
        <v>237</v>
      </c>
      <c r="C42" s="27">
        <v>-331920.90999999997</v>
      </c>
      <c r="D42" s="27">
        <v>-286763.84999999998</v>
      </c>
      <c r="E42" s="27">
        <v>-220612.31</v>
      </c>
      <c r="F42" s="27">
        <v>-186381.65</v>
      </c>
      <c r="G42" s="27">
        <v>-120396.19</v>
      </c>
      <c r="H42" s="27">
        <v>-90441.12</v>
      </c>
      <c r="I42" s="27">
        <v>-66089</v>
      </c>
      <c r="J42" s="27">
        <v>-52977.69</v>
      </c>
      <c r="K42" s="27">
        <v>-60146.67</v>
      </c>
      <c r="L42" s="27">
        <v>-148475.56</v>
      </c>
      <c r="M42" s="27">
        <v>-457728.98</v>
      </c>
      <c r="N42" s="27">
        <v>-953087.53</v>
      </c>
      <c r="O42" s="24">
        <f t="shared" si="5"/>
        <v>-2975021.46</v>
      </c>
      <c r="Q42" s="5"/>
    </row>
    <row r="43" spans="1:17" x14ac:dyDescent="0.2">
      <c r="A43" s="6" t="s">
        <v>2126</v>
      </c>
      <c r="B43" s="1" t="s">
        <v>2125</v>
      </c>
      <c r="C43" s="27">
        <v>66565.02</v>
      </c>
      <c r="D43" s="27">
        <v>104900.47</v>
      </c>
      <c r="E43" s="27">
        <v>301066.21999999997</v>
      </c>
      <c r="F43" s="27">
        <v>-29924.61</v>
      </c>
      <c r="G43" s="27">
        <v>-126426.19</v>
      </c>
      <c r="H43" s="27">
        <v>-349047.7</v>
      </c>
      <c r="I43" s="27">
        <v>-2949.89</v>
      </c>
      <c r="J43" s="27">
        <v>-16.97</v>
      </c>
      <c r="K43" s="27">
        <v>27.57</v>
      </c>
      <c r="L43" s="27">
        <v>3.69</v>
      </c>
      <c r="M43" s="27">
        <v>-2364.0700000000002</v>
      </c>
      <c r="N43" s="27">
        <v>-231717.09</v>
      </c>
      <c r="O43" s="24">
        <f t="shared" si="5"/>
        <v>-269883.55000000005</v>
      </c>
      <c r="Q43" s="5"/>
    </row>
    <row r="44" spans="1:17" x14ac:dyDescent="0.2">
      <c r="A44" s="6" t="s">
        <v>2497</v>
      </c>
      <c r="B44" s="1" t="s">
        <v>2494</v>
      </c>
      <c r="C44" s="27">
        <v>-23607.95</v>
      </c>
      <c r="D44" s="27">
        <v>-20282.330000000002</v>
      </c>
      <c r="E44" s="27">
        <v>-16845.990000000002</v>
      </c>
      <c r="F44" s="27">
        <v>-14982.93</v>
      </c>
      <c r="G44" s="27">
        <v>-11011.08</v>
      </c>
      <c r="H44" s="27">
        <v>-9183.4699999999993</v>
      </c>
      <c r="I44" s="27">
        <v>-7489.98</v>
      </c>
      <c r="J44" s="27">
        <v>-7064.71</v>
      </c>
      <c r="K44" s="27">
        <v>-7372.6</v>
      </c>
      <c r="L44" s="27">
        <v>-3129.37</v>
      </c>
      <c r="M44" s="27">
        <v>-4046.18</v>
      </c>
      <c r="N44" s="27">
        <v>-9577.57</v>
      </c>
      <c r="O44" s="24">
        <f t="shared" si="5"/>
        <v>-134594.16</v>
      </c>
      <c r="Q44" s="5"/>
    </row>
    <row r="45" spans="1:17" x14ac:dyDescent="0.2">
      <c r="A45" s="1" t="s">
        <v>398</v>
      </c>
      <c r="B45" s="1" t="s">
        <v>399</v>
      </c>
      <c r="C45" s="27">
        <v>0</v>
      </c>
      <c r="D45" s="27">
        <v>34517.550000000003</v>
      </c>
      <c r="E45" s="27">
        <v>47012.77</v>
      </c>
      <c r="F45" s="27">
        <v>154015.96</v>
      </c>
      <c r="G45" s="27">
        <v>36279.79</v>
      </c>
      <c r="H45" s="27">
        <v>21720</v>
      </c>
      <c r="I45" s="27">
        <v>13540.72</v>
      </c>
      <c r="J45" s="27">
        <v>-157603.97</v>
      </c>
      <c r="K45" s="27">
        <v>14509.5</v>
      </c>
      <c r="L45" s="27">
        <v>0</v>
      </c>
      <c r="M45" s="27">
        <v>0</v>
      </c>
      <c r="N45" s="27">
        <v>0</v>
      </c>
      <c r="O45" s="24">
        <f t="shared" si="5"/>
        <v>163992.31999999998</v>
      </c>
      <c r="Q45" s="5"/>
    </row>
    <row r="46" spans="1:17" x14ac:dyDescent="0.2">
      <c r="A46" s="1" t="s">
        <v>2498</v>
      </c>
      <c r="B46" s="1" t="s">
        <v>2495</v>
      </c>
      <c r="C46" s="27">
        <v>-424142.67</v>
      </c>
      <c r="D46" s="27">
        <v>-365557.78</v>
      </c>
      <c r="E46" s="27">
        <v>-278951</v>
      </c>
      <c r="F46" s="27">
        <v>-236477.45</v>
      </c>
      <c r="G46" s="27">
        <v>-150350.72</v>
      </c>
      <c r="H46" s="27">
        <v>-112143.94</v>
      </c>
      <c r="I46" s="27">
        <v>-81091.149999999994</v>
      </c>
      <c r="J46" s="27">
        <v>-65462.46</v>
      </c>
      <c r="K46" s="27">
        <v>-74894.09</v>
      </c>
      <c r="L46" s="27">
        <v>-54021.35</v>
      </c>
      <c r="M46" s="27">
        <v>-6149.33</v>
      </c>
      <c r="N46" s="27">
        <v>-12904.56</v>
      </c>
      <c r="O46" s="24">
        <f t="shared" si="5"/>
        <v>-1862146.5</v>
      </c>
      <c r="Q46" s="5"/>
    </row>
    <row r="47" spans="1:17" x14ac:dyDescent="0.2">
      <c r="A47" s="1" t="s">
        <v>2686</v>
      </c>
      <c r="B47" s="1" t="s">
        <v>538</v>
      </c>
      <c r="C47" s="27">
        <v>241087.32</v>
      </c>
      <c r="D47" s="27">
        <v>203936.91</v>
      </c>
      <c r="E47" s="27">
        <v>159916.01</v>
      </c>
      <c r="F47" s="27">
        <v>136353.85</v>
      </c>
      <c r="G47" s="27">
        <v>89031.44</v>
      </c>
      <c r="H47" s="27">
        <v>68109.070000000007</v>
      </c>
      <c r="I47" s="27">
        <v>50744.91</v>
      </c>
      <c r="J47" s="27">
        <v>42596.89</v>
      </c>
      <c r="K47" s="27">
        <v>47870.16</v>
      </c>
      <c r="L47" s="27">
        <v>30594.62</v>
      </c>
      <c r="M47" s="27">
        <v>1014.45</v>
      </c>
      <c r="N47" s="27">
        <v>2102.5100000000002</v>
      </c>
      <c r="O47" s="24">
        <f t="shared" si="5"/>
        <v>1073358.1400000001</v>
      </c>
      <c r="Q47" s="5"/>
    </row>
    <row r="48" spans="1:17" x14ac:dyDescent="0.2">
      <c r="A48" s="1" t="s">
        <v>2499</v>
      </c>
      <c r="B48" s="1" t="s">
        <v>2496</v>
      </c>
      <c r="C48" s="27">
        <v>9820.5400000000009</v>
      </c>
      <c r="D48" s="27">
        <v>8496.85</v>
      </c>
      <c r="E48" s="27">
        <v>6557.95</v>
      </c>
      <c r="F48" s="27">
        <v>5592.25</v>
      </c>
      <c r="G48" s="27">
        <v>3644.2</v>
      </c>
      <c r="H48" s="27">
        <v>2785.23</v>
      </c>
      <c r="I48" s="27">
        <v>2067.89</v>
      </c>
      <c r="J48" s="27">
        <v>1731.16</v>
      </c>
      <c r="K48" s="27">
        <v>1945.94</v>
      </c>
      <c r="L48" s="27">
        <v>1241.24</v>
      </c>
      <c r="M48" s="27">
        <v>0</v>
      </c>
      <c r="N48" s="27">
        <v>0</v>
      </c>
      <c r="O48" s="24">
        <f t="shared" si="5"/>
        <v>43883.250000000007</v>
      </c>
      <c r="Q48" s="5"/>
    </row>
    <row r="49" spans="1:17" x14ac:dyDescent="0.2">
      <c r="A49" s="1" t="s">
        <v>702</v>
      </c>
      <c r="B49" s="1" t="s">
        <v>703</v>
      </c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>
        <v>-956163</v>
      </c>
      <c r="O49" s="24">
        <f t="shared" si="5"/>
        <v>-956163</v>
      </c>
      <c r="Q49" s="5"/>
    </row>
    <row r="50" spans="1:17" x14ac:dyDescent="0.2">
      <c r="A50" s="1" t="s">
        <v>2490</v>
      </c>
      <c r="B50" s="1" t="s">
        <v>249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4</v>
      </c>
      <c r="B51" s="1" t="s">
        <v>1225</v>
      </c>
      <c r="C51" s="27">
        <v>6594.92</v>
      </c>
      <c r="D51" s="27">
        <v>5707.92</v>
      </c>
      <c r="E51" s="27">
        <v>4412.82</v>
      </c>
      <c r="F51" s="27">
        <v>3764.43</v>
      </c>
      <c r="G51" s="27">
        <v>2459.75</v>
      </c>
      <c r="H51" s="27">
        <v>1885.08</v>
      </c>
      <c r="I51" s="27">
        <v>1405.1</v>
      </c>
      <c r="J51" s="27">
        <v>1182.1600000000001</v>
      </c>
      <c r="K51" s="27">
        <v>1324.37</v>
      </c>
      <c r="L51" s="27">
        <v>597.13</v>
      </c>
      <c r="M51" s="27">
        <v>-852.11</v>
      </c>
      <c r="N51" s="27">
        <v>-1768.38</v>
      </c>
      <c r="O51" s="24">
        <f t="shared" si="5"/>
        <v>26713.189999999995</v>
      </c>
      <c r="Q51" s="5"/>
    </row>
    <row r="52" spans="1:17" x14ac:dyDescent="0.2">
      <c r="A52" s="1" t="s">
        <v>2539</v>
      </c>
      <c r="B52" s="1" t="s">
        <v>2537</v>
      </c>
      <c r="C52" s="27"/>
      <c r="D52" s="27"/>
      <c r="E52" s="27"/>
      <c r="F52" s="27"/>
      <c r="G52" s="27"/>
      <c r="H52" s="27"/>
      <c r="I52" s="27"/>
      <c r="J52" s="27"/>
      <c r="K52" s="27"/>
      <c r="L52" s="27">
        <v>891.19</v>
      </c>
      <c r="M52" s="27">
        <v>3724.51</v>
      </c>
      <c r="N52" s="27">
        <v>8105.18</v>
      </c>
      <c r="O52" s="24">
        <f t="shared" si="5"/>
        <v>12720.880000000001</v>
      </c>
      <c r="Q52" s="5"/>
    </row>
    <row r="53" spans="1:17" x14ac:dyDescent="0.2">
      <c r="A53" s="1" t="s">
        <v>2883</v>
      </c>
      <c r="B53" s="1" t="s">
        <v>288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85</v>
      </c>
      <c r="C55" s="5">
        <f t="shared" ref="C55:N55" si="6">SUM(C33:C54)</f>
        <v>176093.25000000006</v>
      </c>
      <c r="D55" s="5">
        <f t="shared" si="6"/>
        <v>1998751.9199999995</v>
      </c>
      <c r="E55" s="5">
        <f t="shared" si="6"/>
        <v>679640.75999999989</v>
      </c>
      <c r="F55" s="5">
        <f t="shared" si="6"/>
        <v>-690723.79</v>
      </c>
      <c r="G55" s="5">
        <f t="shared" si="6"/>
        <v>220735.14999999994</v>
      </c>
      <c r="H55" s="5">
        <f t="shared" si="6"/>
        <v>1362294.84</v>
      </c>
      <c r="I55" s="5">
        <f t="shared" si="6"/>
        <v>-390257.94000000006</v>
      </c>
      <c r="J55" s="5">
        <f t="shared" si="6"/>
        <v>-276723.40000000008</v>
      </c>
      <c r="K55" s="5">
        <f t="shared" si="6"/>
        <v>-772379.67000000016</v>
      </c>
      <c r="L55" s="5">
        <f t="shared" si="6"/>
        <v>-371463.19999999995</v>
      </c>
      <c r="M55" s="5">
        <f t="shared" si="6"/>
        <v>807924.38000000012</v>
      </c>
      <c r="N55" s="5">
        <f t="shared" si="6"/>
        <v>-2901987.0500000003</v>
      </c>
      <c r="O55" s="24">
        <f t="shared" si="5"/>
        <v>-158094.7500000009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86</v>
      </c>
      <c r="O57" s="24"/>
      <c r="Q57" s="5"/>
    </row>
    <row r="58" spans="1:17" x14ac:dyDescent="0.2">
      <c r="A58" s="1" t="s">
        <v>2887</v>
      </c>
      <c r="B58" s="1" t="s">
        <v>2888</v>
      </c>
      <c r="C58" s="27">
        <v>290984.96999999997</v>
      </c>
      <c r="D58" s="27">
        <v>342992.99</v>
      </c>
      <c r="E58" s="27">
        <v>295436.99</v>
      </c>
      <c r="F58" s="27">
        <v>276944.65000000002</v>
      </c>
      <c r="G58" s="27">
        <v>237165.26</v>
      </c>
      <c r="H58" s="27">
        <v>165854.07999999999</v>
      </c>
      <c r="I58" s="27">
        <v>132937.73000000001</v>
      </c>
      <c r="J58" s="27">
        <v>110488.99</v>
      </c>
      <c r="K58" s="27">
        <v>95830.88</v>
      </c>
      <c r="L58" s="27">
        <v>71647.600000000006</v>
      </c>
      <c r="M58" s="27">
        <v>123844.78</v>
      </c>
      <c r="N58" s="27">
        <v>206018.21</v>
      </c>
      <c r="O58" s="24">
        <f t="shared" ref="O58:O68" si="7">SUM(C58:N58)</f>
        <v>2350147.13</v>
      </c>
      <c r="Q58" s="5"/>
    </row>
    <row r="59" spans="1:17" x14ac:dyDescent="0.2">
      <c r="A59" s="1" t="s">
        <v>240</v>
      </c>
      <c r="B59" s="1" t="s">
        <v>2073</v>
      </c>
      <c r="C59" s="27">
        <v>9061.5</v>
      </c>
      <c r="D59" s="27">
        <v>11565</v>
      </c>
      <c r="E59" s="27">
        <v>11100</v>
      </c>
      <c r="F59" s="27">
        <v>10410</v>
      </c>
      <c r="G59" s="27">
        <v>10935</v>
      </c>
      <c r="H59" s="27">
        <v>9675</v>
      </c>
      <c r="I59" s="27">
        <v>9525</v>
      </c>
      <c r="J59" s="27">
        <v>9465</v>
      </c>
      <c r="K59" s="27">
        <v>8535</v>
      </c>
      <c r="L59" s="27">
        <v>6990</v>
      </c>
      <c r="M59" s="27">
        <v>7260</v>
      </c>
      <c r="N59" s="27">
        <v>8197.5</v>
      </c>
      <c r="O59" s="24">
        <f t="shared" si="7"/>
        <v>112719</v>
      </c>
      <c r="Q59" s="5"/>
    </row>
    <row r="60" spans="1:17" x14ac:dyDescent="0.2">
      <c r="A60" s="1" t="s">
        <v>238</v>
      </c>
      <c r="B60" s="1" t="s">
        <v>2074</v>
      </c>
      <c r="C60" s="27">
        <v>24775</v>
      </c>
      <c r="D60" s="27">
        <v>40440</v>
      </c>
      <c r="E60" s="27">
        <v>42545</v>
      </c>
      <c r="F60" s="27">
        <v>42175</v>
      </c>
      <c r="G60" s="27">
        <v>42480</v>
      </c>
      <c r="H60" s="27">
        <v>34225</v>
      </c>
      <c r="I60" s="27">
        <v>30430</v>
      </c>
      <c r="J60" s="27">
        <v>29810</v>
      </c>
      <c r="K60" s="27">
        <v>26275</v>
      </c>
      <c r="L60" s="27">
        <v>29125</v>
      </c>
      <c r="M60" s="27">
        <v>26315</v>
      </c>
      <c r="N60" s="27">
        <v>28805</v>
      </c>
      <c r="O60" s="24">
        <f t="shared" si="7"/>
        <v>397400</v>
      </c>
      <c r="Q60" s="5"/>
    </row>
    <row r="61" spans="1:17" x14ac:dyDescent="0.2">
      <c r="A61" s="1" t="s">
        <v>239</v>
      </c>
      <c r="B61" s="1" t="s">
        <v>2075</v>
      </c>
      <c r="C61" s="27">
        <v>19335</v>
      </c>
      <c r="D61" s="27">
        <v>36060</v>
      </c>
      <c r="E61" s="27">
        <v>38775</v>
      </c>
      <c r="F61" s="27">
        <v>41685</v>
      </c>
      <c r="G61" s="27">
        <v>46920</v>
      </c>
      <c r="H61" s="27">
        <v>38625</v>
      </c>
      <c r="I61" s="27">
        <v>35505</v>
      </c>
      <c r="J61" s="27">
        <v>35535</v>
      </c>
      <c r="K61" s="27">
        <v>27345</v>
      </c>
      <c r="L61" s="27">
        <v>14265</v>
      </c>
      <c r="M61" s="27">
        <v>11490</v>
      </c>
      <c r="N61" s="27">
        <v>12690</v>
      </c>
      <c r="O61" s="24">
        <f t="shared" si="7"/>
        <v>358230</v>
      </c>
      <c r="Q61" s="5"/>
    </row>
    <row r="62" spans="1:17" x14ac:dyDescent="0.2">
      <c r="A62" s="1" t="s">
        <v>2076</v>
      </c>
      <c r="B62" s="1" t="s">
        <v>2077</v>
      </c>
      <c r="C62" s="27">
        <v>3500</v>
      </c>
      <c r="D62" s="27">
        <v>6100</v>
      </c>
      <c r="E62" s="27">
        <v>4725</v>
      </c>
      <c r="F62" s="27">
        <v>4025</v>
      </c>
      <c r="G62" s="27">
        <v>6200</v>
      </c>
      <c r="H62" s="27">
        <v>5175</v>
      </c>
      <c r="I62" s="27">
        <v>2800</v>
      </c>
      <c r="J62" s="27">
        <v>2250</v>
      </c>
      <c r="K62" s="27">
        <v>2200</v>
      </c>
      <c r="L62" s="27">
        <v>1625</v>
      </c>
      <c r="M62" s="27">
        <v>2000</v>
      </c>
      <c r="N62" s="27">
        <v>1650</v>
      </c>
      <c r="O62" s="24">
        <f t="shared" si="7"/>
        <v>42250</v>
      </c>
      <c r="Q62" s="5"/>
    </row>
    <row r="63" spans="1:17" x14ac:dyDescent="0.2">
      <c r="A63" s="1" t="s">
        <v>2078</v>
      </c>
      <c r="B63" s="1" t="s">
        <v>2079</v>
      </c>
      <c r="C63" s="27">
        <v>2125</v>
      </c>
      <c r="D63" s="27">
        <v>1125</v>
      </c>
      <c r="E63" s="27">
        <v>675</v>
      </c>
      <c r="F63" s="27">
        <v>925</v>
      </c>
      <c r="G63" s="27">
        <v>1250</v>
      </c>
      <c r="H63" s="27">
        <v>1650</v>
      </c>
      <c r="I63" s="27">
        <v>1100</v>
      </c>
      <c r="J63" s="27">
        <v>675</v>
      </c>
      <c r="K63" s="27">
        <v>925</v>
      </c>
      <c r="L63" s="27">
        <v>2425</v>
      </c>
      <c r="M63" s="27">
        <v>3875</v>
      </c>
      <c r="N63" s="27">
        <v>3725</v>
      </c>
      <c r="O63" s="24">
        <f t="shared" si="7"/>
        <v>20475</v>
      </c>
      <c r="Q63" s="5"/>
    </row>
    <row r="64" spans="1:17" x14ac:dyDescent="0.2">
      <c r="A64" s="1" t="s">
        <v>2080</v>
      </c>
      <c r="B64" s="1" t="s">
        <v>2081</v>
      </c>
      <c r="C64" s="27">
        <v>75</v>
      </c>
      <c r="D64" s="27">
        <v>0</v>
      </c>
      <c r="E64" s="27">
        <v>150</v>
      </c>
      <c r="F64" s="27">
        <v>300</v>
      </c>
      <c r="G64" s="27">
        <v>125</v>
      </c>
      <c r="H64" s="27">
        <v>75</v>
      </c>
      <c r="I64" s="27">
        <v>0</v>
      </c>
      <c r="J64" s="27">
        <v>125</v>
      </c>
      <c r="K64" s="27">
        <v>50</v>
      </c>
      <c r="L64" s="27">
        <v>225</v>
      </c>
      <c r="M64" s="27">
        <v>50</v>
      </c>
      <c r="N64" s="27">
        <v>275</v>
      </c>
      <c r="O64" s="24">
        <f t="shared" si="7"/>
        <v>1450</v>
      </c>
      <c r="Q64" s="5"/>
    </row>
    <row r="65" spans="1:17" x14ac:dyDescent="0.2">
      <c r="A65" s="1" t="s">
        <v>2082</v>
      </c>
      <c r="B65" s="1" t="s">
        <v>2083</v>
      </c>
      <c r="C65" s="27">
        <v>13930</v>
      </c>
      <c r="D65" s="27">
        <v>20912.5</v>
      </c>
      <c r="E65" s="27">
        <v>23165</v>
      </c>
      <c r="F65" s="27">
        <v>19170</v>
      </c>
      <c r="G65" s="27">
        <v>19620</v>
      </c>
      <c r="H65" s="27">
        <v>18602.5</v>
      </c>
      <c r="I65" s="27">
        <v>14729.41</v>
      </c>
      <c r="J65" s="27">
        <v>13642.5</v>
      </c>
      <c r="K65" s="27">
        <v>12050</v>
      </c>
      <c r="L65" s="27">
        <v>9747.5</v>
      </c>
      <c r="M65" s="27">
        <v>10227.5</v>
      </c>
      <c r="N65" s="27">
        <v>12437.5</v>
      </c>
      <c r="O65" s="24">
        <f t="shared" si="7"/>
        <v>188234.41</v>
      </c>
      <c r="Q65" s="5"/>
    </row>
    <row r="66" spans="1:17" x14ac:dyDescent="0.2">
      <c r="A66" s="3" t="s">
        <v>241</v>
      </c>
      <c r="B66" s="3" t="s">
        <v>2238</v>
      </c>
      <c r="C66" s="27">
        <v>56235</v>
      </c>
      <c r="D66" s="27">
        <v>59145</v>
      </c>
      <c r="E66" s="27">
        <v>62625.1</v>
      </c>
      <c r="F66" s="27">
        <v>62500</v>
      </c>
      <c r="G66" s="27">
        <v>62500</v>
      </c>
      <c r="H66" s="27">
        <v>62500</v>
      </c>
      <c r="I66" s="27">
        <v>62500</v>
      </c>
      <c r="J66" s="27">
        <v>62500</v>
      </c>
      <c r="K66" s="27">
        <v>62500</v>
      </c>
      <c r="L66" s="27">
        <v>62500</v>
      </c>
      <c r="M66" s="27">
        <v>62500</v>
      </c>
      <c r="N66" s="27">
        <v>62500</v>
      </c>
      <c r="O66" s="24">
        <f t="shared" si="7"/>
        <v>740505.1</v>
      </c>
      <c r="Q66" s="5"/>
    </row>
    <row r="67" spans="1:17" x14ac:dyDescent="0.2">
      <c r="A67" s="3" t="s">
        <v>242</v>
      </c>
      <c r="B67" s="3" t="s">
        <v>243</v>
      </c>
      <c r="C67" s="27">
        <v>885</v>
      </c>
      <c r="D67" s="27">
        <v>958</v>
      </c>
      <c r="E67" s="27">
        <v>884</v>
      </c>
      <c r="F67" s="27">
        <v>888</v>
      </c>
      <c r="G67" s="27">
        <v>858</v>
      </c>
      <c r="H67" s="27">
        <v>900</v>
      </c>
      <c r="I67" s="27">
        <v>846</v>
      </c>
      <c r="J67" s="27">
        <v>844</v>
      </c>
      <c r="K67" s="27">
        <v>821</v>
      </c>
      <c r="L67" s="27">
        <v>796</v>
      </c>
      <c r="M67" s="27">
        <v>905</v>
      </c>
      <c r="N67" s="27">
        <v>854</v>
      </c>
      <c r="O67" s="24">
        <f t="shared" si="7"/>
        <v>10439</v>
      </c>
      <c r="Q67" s="5"/>
    </row>
    <row r="68" spans="1:17" x14ac:dyDescent="0.2">
      <c r="A68" s="1" t="s">
        <v>2084</v>
      </c>
      <c r="B68" s="1" t="s">
        <v>2085</v>
      </c>
      <c r="C68" s="27">
        <v>16393.97</v>
      </c>
      <c r="D68" s="27">
        <v>13966.99</v>
      </c>
      <c r="E68" s="27">
        <v>30150.27</v>
      </c>
      <c r="F68" s="27">
        <v>2637.67</v>
      </c>
      <c r="G68" s="27">
        <v>18793.97</v>
      </c>
      <c r="H68" s="27">
        <v>12193.97</v>
      </c>
      <c r="I68" s="27">
        <v>14022.95</v>
      </c>
      <c r="J68" s="27">
        <v>20631.97</v>
      </c>
      <c r="K68" s="27">
        <v>15995.59</v>
      </c>
      <c r="L68" s="27">
        <v>14140.43</v>
      </c>
      <c r="M68" s="27">
        <v>40240.53</v>
      </c>
      <c r="N68" s="27">
        <v>-8659.67</v>
      </c>
      <c r="O68" s="24">
        <f t="shared" si="7"/>
        <v>190508.63999999998</v>
      </c>
      <c r="Q68" s="5"/>
    </row>
    <row r="69" spans="1:17" x14ac:dyDescent="0.2">
      <c r="A69" s="1" t="s">
        <v>2493</v>
      </c>
      <c r="B69" s="1" t="s">
        <v>249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ref="O69:O79" si="8">SUM(C69:N69)</f>
        <v>0</v>
      </c>
      <c r="Q69" s="5"/>
    </row>
    <row r="70" spans="1:17" x14ac:dyDescent="0.2">
      <c r="A70" s="1" t="s">
        <v>2086</v>
      </c>
      <c r="B70" s="1" t="s">
        <v>2087</v>
      </c>
      <c r="C70" s="27">
        <v>14454.83</v>
      </c>
      <c r="D70" s="27">
        <v>16356.63</v>
      </c>
      <c r="E70" s="27">
        <v>14800.36</v>
      </c>
      <c r="F70" s="27">
        <v>15663.43</v>
      </c>
      <c r="G70" s="27">
        <v>16601.349999999999</v>
      </c>
      <c r="H70" s="27">
        <v>14208.06</v>
      </c>
      <c r="I70" s="27">
        <v>16654.95</v>
      </c>
      <c r="J70" s="27">
        <v>15727.04</v>
      </c>
      <c r="K70" s="27">
        <v>15112.95</v>
      </c>
      <c r="L70" s="27">
        <v>12568.43</v>
      </c>
      <c r="M70" s="27">
        <v>16590.18</v>
      </c>
      <c r="N70" s="27">
        <v>15005.83</v>
      </c>
      <c r="O70" s="24">
        <f t="shared" si="8"/>
        <v>183744.03999999998</v>
      </c>
      <c r="Q70" s="5"/>
    </row>
    <row r="71" spans="1:17" x14ac:dyDescent="0.2">
      <c r="A71" s="1" t="s">
        <v>2088</v>
      </c>
      <c r="B71" s="1" t="s">
        <v>2089</v>
      </c>
      <c r="C71" s="27">
        <v>144597.29999999999</v>
      </c>
      <c r="D71" s="27">
        <v>26861.15</v>
      </c>
      <c r="E71" s="27">
        <v>45769.5</v>
      </c>
      <c r="F71" s="27">
        <v>4464.79</v>
      </c>
      <c r="G71" s="27">
        <v>7095.38</v>
      </c>
      <c r="H71" s="27">
        <v>-35136.769999999997</v>
      </c>
      <c r="I71" s="27">
        <v>12162.86</v>
      </c>
      <c r="J71" s="27">
        <v>3828.5</v>
      </c>
      <c r="K71" s="27">
        <v>16734.87</v>
      </c>
      <c r="L71" s="27">
        <v>5972.75</v>
      </c>
      <c r="M71" s="27">
        <v>27702.27</v>
      </c>
      <c r="N71" s="27">
        <v>21350.97</v>
      </c>
      <c r="O71" s="24">
        <f t="shared" si="8"/>
        <v>281403.57</v>
      </c>
      <c r="Q71" s="5"/>
    </row>
    <row r="72" spans="1:17" x14ac:dyDescent="0.2">
      <c r="A72" s="1" t="s">
        <v>2090</v>
      </c>
      <c r="B72" s="1" t="s">
        <v>2091</v>
      </c>
      <c r="C72" s="27">
        <v>50019.85</v>
      </c>
      <c r="D72" s="27">
        <v>43686.32</v>
      </c>
      <c r="E72" s="27">
        <v>-93706.17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8"/>
        <v>0</v>
      </c>
      <c r="Q72" s="5"/>
    </row>
    <row r="73" spans="1:17" x14ac:dyDescent="0.2">
      <c r="A73" s="1" t="s">
        <v>2092</v>
      </c>
      <c r="B73" s="1" t="s">
        <v>2924</v>
      </c>
      <c r="C73" s="27">
        <v>300</v>
      </c>
      <c r="D73" s="27">
        <v>0</v>
      </c>
      <c r="E73" s="27">
        <v>930</v>
      </c>
      <c r="F73" s="27">
        <v>751</v>
      </c>
      <c r="G73" s="27">
        <v>1669</v>
      </c>
      <c r="H73" s="27">
        <v>1514</v>
      </c>
      <c r="I73" s="27">
        <v>310</v>
      </c>
      <c r="J73" s="27">
        <v>1228</v>
      </c>
      <c r="K73" s="27">
        <v>1085</v>
      </c>
      <c r="L73" s="27">
        <v>615</v>
      </c>
      <c r="M73" s="27">
        <v>5253</v>
      </c>
      <c r="N73" s="27">
        <v>6355</v>
      </c>
      <c r="O73" s="24">
        <f t="shared" si="8"/>
        <v>20010</v>
      </c>
      <c r="Q73" s="5"/>
    </row>
    <row r="74" spans="1:17" x14ac:dyDescent="0.2">
      <c r="A74" s="1" t="s">
        <v>322</v>
      </c>
      <c r="B74" s="1" t="s">
        <v>321</v>
      </c>
      <c r="C74" s="27">
        <v>0</v>
      </c>
      <c r="D74" s="27">
        <v>85670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8"/>
        <v>85670</v>
      </c>
      <c r="Q74" s="5"/>
    </row>
    <row r="75" spans="1:17" x14ac:dyDescent="0.2">
      <c r="A75" s="1" t="s">
        <v>704</v>
      </c>
      <c r="B75" s="1" t="s">
        <v>705</v>
      </c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>
        <v>-829327</v>
      </c>
      <c r="O75" s="24">
        <f t="shared" si="8"/>
        <v>-829327</v>
      </c>
      <c r="Q75" s="5"/>
    </row>
    <row r="76" spans="1:17" x14ac:dyDescent="0.2">
      <c r="A76" s="1" t="s">
        <v>2939</v>
      </c>
      <c r="B76" s="1" t="s">
        <v>2940</v>
      </c>
      <c r="C76" s="27">
        <v>680.46</v>
      </c>
      <c r="D76" s="27">
        <v>501.55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0</v>
      </c>
      <c r="L76" s="27">
        <v>0</v>
      </c>
      <c r="M76" s="27">
        <v>0</v>
      </c>
      <c r="N76" s="27">
        <v>0</v>
      </c>
      <c r="O76" s="24">
        <f t="shared" si="8"/>
        <v>1182.01</v>
      </c>
      <c r="Q76" s="5"/>
    </row>
    <row r="77" spans="1:17" x14ac:dyDescent="0.2">
      <c r="A77" s="1" t="s">
        <v>2941</v>
      </c>
      <c r="B77" s="1" t="s">
        <v>2942</v>
      </c>
      <c r="C77" s="27">
        <v>0</v>
      </c>
      <c r="D77" s="27">
        <v>0</v>
      </c>
      <c r="E77" s="27">
        <v>738.44</v>
      </c>
      <c r="F77" s="27">
        <v>631.24</v>
      </c>
      <c r="G77" s="27">
        <v>420.15</v>
      </c>
      <c r="H77" s="27">
        <v>745.89</v>
      </c>
      <c r="I77" s="27">
        <v>438.51</v>
      </c>
      <c r="J77" s="27">
        <v>481.01</v>
      </c>
      <c r="K77" s="27">
        <v>440.53</v>
      </c>
      <c r="L77" s="27">
        <v>542.26</v>
      </c>
      <c r="M77" s="27">
        <v>262.19</v>
      </c>
      <c r="N77" s="27">
        <v>287.91000000000003</v>
      </c>
      <c r="O77" s="24">
        <f t="shared" si="8"/>
        <v>4988.1299999999992</v>
      </c>
      <c r="Q77" s="5"/>
    </row>
    <row r="78" spans="1:17" x14ac:dyDescent="0.2">
      <c r="A78" s="1" t="s">
        <v>2943</v>
      </c>
      <c r="B78" s="1" t="s">
        <v>2944</v>
      </c>
      <c r="C78" s="27">
        <v>89.63</v>
      </c>
      <c r="D78" s="27">
        <v>86.65</v>
      </c>
      <c r="E78" s="27">
        <v>77.64</v>
      </c>
      <c r="F78" s="27">
        <v>64.599999999999994</v>
      </c>
      <c r="G78" s="27">
        <v>61.59</v>
      </c>
      <c r="H78" s="27">
        <v>58.75</v>
      </c>
      <c r="I78" s="27">
        <v>57.97</v>
      </c>
      <c r="J78" s="27">
        <v>51.54</v>
      </c>
      <c r="K78" s="27">
        <v>46.1</v>
      </c>
      <c r="L78" s="27">
        <v>36.5</v>
      </c>
      <c r="M78" s="27">
        <v>31.31</v>
      </c>
      <c r="N78" s="27">
        <v>31.05</v>
      </c>
      <c r="O78" s="24">
        <f t="shared" si="8"/>
        <v>693.32999999999993</v>
      </c>
      <c r="Q78" s="5"/>
    </row>
    <row r="79" spans="1:17" x14ac:dyDescent="0.2">
      <c r="B79" s="1" t="s">
        <v>2945</v>
      </c>
      <c r="C79" s="5">
        <f t="shared" ref="C79:N79" si="9">SUM(C58:C78)</f>
        <v>647442.50999999989</v>
      </c>
      <c r="D79" s="5">
        <f t="shared" si="9"/>
        <v>706427.78</v>
      </c>
      <c r="E79" s="5">
        <f t="shared" si="9"/>
        <v>478841.13</v>
      </c>
      <c r="F79" s="5">
        <f t="shared" si="9"/>
        <v>483235.37999999995</v>
      </c>
      <c r="G79" s="5">
        <f t="shared" si="9"/>
        <v>472694.7</v>
      </c>
      <c r="H79" s="5">
        <f t="shared" si="9"/>
        <v>330865.47999999992</v>
      </c>
      <c r="I79" s="5">
        <f t="shared" si="9"/>
        <v>334020.38</v>
      </c>
      <c r="J79" s="5">
        <f t="shared" si="9"/>
        <v>307283.54999999993</v>
      </c>
      <c r="K79" s="5">
        <f t="shared" si="9"/>
        <v>285946.92</v>
      </c>
      <c r="L79" s="5">
        <f t="shared" si="9"/>
        <v>233221.47</v>
      </c>
      <c r="M79" s="5">
        <f t="shared" si="9"/>
        <v>338546.76</v>
      </c>
      <c r="N79" s="5">
        <f t="shared" si="9"/>
        <v>-457803.70000000007</v>
      </c>
      <c r="O79" s="24">
        <f t="shared" si="8"/>
        <v>4160722.3599999994</v>
      </c>
      <c r="Q79" s="5"/>
    </row>
    <row r="80" spans="1:17" x14ac:dyDescent="0.2">
      <c r="O80" s="24"/>
      <c r="Q80" s="5"/>
    </row>
    <row r="81" spans="1:17" x14ac:dyDescent="0.2">
      <c r="B81" s="1" t="s">
        <v>2946</v>
      </c>
      <c r="C81" s="5">
        <f t="shared" ref="C81:M81" si="10">+C79+C55+C30+C20+C15</f>
        <v>123231904.56</v>
      </c>
      <c r="D81" s="5">
        <f t="shared" si="10"/>
        <v>100988766.22</v>
      </c>
      <c r="E81" s="5">
        <f t="shared" si="10"/>
        <v>82465527.560000017</v>
      </c>
      <c r="F81" s="5">
        <f t="shared" si="10"/>
        <v>70017945.670000002</v>
      </c>
      <c r="G81" s="5">
        <f t="shared" si="10"/>
        <v>42076013.939999998</v>
      </c>
      <c r="H81" s="5">
        <f t="shared" si="10"/>
        <v>39552354.890000008</v>
      </c>
      <c r="I81" s="5">
        <f t="shared" si="10"/>
        <v>33024587.630000003</v>
      </c>
      <c r="J81" s="5">
        <f t="shared" si="10"/>
        <v>32934343.170000002</v>
      </c>
      <c r="K81" s="5">
        <f t="shared" si="10"/>
        <v>37544188.219999999</v>
      </c>
      <c r="L81" s="5">
        <f t="shared" si="10"/>
        <v>64256378.970000014</v>
      </c>
      <c r="M81" s="5">
        <f t="shared" si="10"/>
        <v>119796558.18000002</v>
      </c>
      <c r="N81" s="5">
        <f>+N79+N55+N30+N20+N15</f>
        <v>154763692.84999996</v>
      </c>
      <c r="O81" s="24">
        <f>SUM(C81:N81)</f>
        <v>900652261.86000013</v>
      </c>
      <c r="Q81" s="5"/>
    </row>
    <row r="82" spans="1:17" x14ac:dyDescent="0.2">
      <c r="O82" s="24"/>
    </row>
    <row r="83" spans="1:17" x14ac:dyDescent="0.2">
      <c r="B83" s="1" t="s">
        <v>2947</v>
      </c>
      <c r="O83" s="24"/>
    </row>
    <row r="84" spans="1:17" x14ac:dyDescent="0.2">
      <c r="A84" s="1" t="s">
        <v>2948</v>
      </c>
      <c r="B84" s="1" t="s">
        <v>2949</v>
      </c>
      <c r="C84" s="27">
        <v>0</v>
      </c>
      <c r="D84" s="27">
        <v>0</v>
      </c>
      <c r="E84" s="27">
        <v>25949.99</v>
      </c>
      <c r="F84" s="27">
        <v>0</v>
      </c>
      <c r="G84" s="27">
        <v>5791.35</v>
      </c>
      <c r="H84" s="27">
        <v>6239.53</v>
      </c>
      <c r="I84" s="27">
        <v>0</v>
      </c>
      <c r="J84" s="27">
        <v>0</v>
      </c>
      <c r="K84" s="27">
        <v>0</v>
      </c>
      <c r="L84" s="27">
        <v>0</v>
      </c>
      <c r="M84" s="27">
        <v>0</v>
      </c>
      <c r="N84" s="27">
        <v>0</v>
      </c>
      <c r="O84" s="24">
        <f t="shared" ref="O84:O122" si="11">SUM(C84:N84)</f>
        <v>37980.870000000003</v>
      </c>
    </row>
    <row r="85" spans="1:17" x14ac:dyDescent="0.2">
      <c r="A85" s="1" t="s">
        <v>2950</v>
      </c>
      <c r="B85" s="1" t="s">
        <v>2951</v>
      </c>
      <c r="C85" s="27">
        <v>115606.37</v>
      </c>
      <c r="D85" s="27">
        <v>96106.8</v>
      </c>
      <c r="E85" s="27">
        <v>162060.32999999999</v>
      </c>
      <c r="F85" s="27">
        <v>126862.56</v>
      </c>
      <c r="G85" s="27">
        <v>123719.17</v>
      </c>
      <c r="H85" s="27">
        <v>117776.72</v>
      </c>
      <c r="I85" s="27">
        <v>137554.93</v>
      </c>
      <c r="J85" s="27">
        <v>160157.79999999999</v>
      </c>
      <c r="K85" s="27">
        <v>164506.29</v>
      </c>
      <c r="L85" s="27">
        <v>194791.17</v>
      </c>
      <c r="M85" s="27">
        <v>144797.68</v>
      </c>
      <c r="N85" s="27">
        <v>201317.83</v>
      </c>
      <c r="O85" s="24">
        <f t="shared" si="11"/>
        <v>1745257.65</v>
      </c>
    </row>
    <row r="86" spans="1:17" x14ac:dyDescent="0.2">
      <c r="A86" s="1" t="s">
        <v>706</v>
      </c>
      <c r="B86" s="1" t="s">
        <v>707</v>
      </c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>
        <v>-1414000</v>
      </c>
      <c r="O86" s="24">
        <f t="shared" si="11"/>
        <v>-1414000</v>
      </c>
    </row>
    <row r="87" spans="1:17" x14ac:dyDescent="0.2">
      <c r="A87" s="1" t="s">
        <v>2952</v>
      </c>
      <c r="B87" s="1" t="s">
        <v>2953</v>
      </c>
      <c r="C87" s="27">
        <v>5258800</v>
      </c>
      <c r="D87" s="27">
        <v>2262500</v>
      </c>
      <c r="E87" s="27">
        <v>1309300</v>
      </c>
      <c r="F87" s="27">
        <v>-222400</v>
      </c>
      <c r="G87" s="27">
        <v>-1896700</v>
      </c>
      <c r="H87" s="27">
        <v>-2822600</v>
      </c>
      <c r="I87" s="27">
        <v>-3273800</v>
      </c>
      <c r="J87" s="27">
        <v>-3265000</v>
      </c>
      <c r="K87" s="27">
        <v>-2988500</v>
      </c>
      <c r="L87" s="27">
        <v>-1293900</v>
      </c>
      <c r="M87" s="27">
        <v>2127300</v>
      </c>
      <c r="N87" s="27">
        <v>4805000</v>
      </c>
      <c r="O87" s="24">
        <f t="shared" si="11"/>
        <v>0</v>
      </c>
    </row>
    <row r="88" spans="1:17" x14ac:dyDescent="0.2">
      <c r="A88" s="1" t="s">
        <v>2954</v>
      </c>
      <c r="B88" s="1" t="s">
        <v>2955</v>
      </c>
      <c r="C88" s="27">
        <v>7517291.3600000003</v>
      </c>
      <c r="D88" s="27">
        <v>7058706.9800000004</v>
      </c>
      <c r="E88" s="27">
        <v>7745744.6200000001</v>
      </c>
      <c r="F88" s="27">
        <v>7054440.5599999996</v>
      </c>
      <c r="G88" s="27">
        <v>7331067.8099999996</v>
      </c>
      <c r="H88" s="27">
        <v>7287581.1399999997</v>
      </c>
      <c r="I88" s="27">
        <v>7368635.2800000003</v>
      </c>
      <c r="J88" s="27">
        <v>7400751.7300000004</v>
      </c>
      <c r="K88" s="27">
        <v>7229082.7400000002</v>
      </c>
      <c r="L88" s="27">
        <v>5757992.6299999999</v>
      </c>
      <c r="M88" s="27">
        <v>5603319.6600000001</v>
      </c>
      <c r="N88" s="27">
        <v>5734794.5599999996</v>
      </c>
      <c r="O88" s="24">
        <f t="shared" si="11"/>
        <v>83089409.070000008</v>
      </c>
    </row>
    <row r="89" spans="1:17" x14ac:dyDescent="0.2">
      <c r="A89" s="1" t="s">
        <v>2956</v>
      </c>
      <c r="B89" s="1" t="s">
        <v>2957</v>
      </c>
      <c r="C89" s="27">
        <v>44155187.810000002</v>
      </c>
      <c r="D89" s="27">
        <v>38300867.189999998</v>
      </c>
      <c r="E89" s="27">
        <v>38707201.210000001</v>
      </c>
      <c r="F89" s="27">
        <v>23924938.280000001</v>
      </c>
      <c r="G89" s="27">
        <v>26863649</v>
      </c>
      <c r="H89" s="27">
        <v>29264964.75</v>
      </c>
      <c r="I89" s="27">
        <v>36733731.350000001</v>
      </c>
      <c r="J89" s="27">
        <v>31667471.350000001</v>
      </c>
      <c r="K89" s="27">
        <v>38793504.420000002</v>
      </c>
      <c r="L89" s="27">
        <v>47337685.490000002</v>
      </c>
      <c r="M89" s="27">
        <v>69295270.239999995</v>
      </c>
      <c r="N89" s="27">
        <v>80987172.060000002</v>
      </c>
      <c r="O89" s="24">
        <f t="shared" si="11"/>
        <v>506031643.15000004</v>
      </c>
    </row>
    <row r="90" spans="1:17" x14ac:dyDescent="0.2">
      <c r="A90" s="1" t="s">
        <v>2958</v>
      </c>
      <c r="B90" s="1" t="s">
        <v>2959</v>
      </c>
      <c r="C90" s="27">
        <v>233593.54</v>
      </c>
      <c r="D90" s="27">
        <v>440673.64</v>
      </c>
      <c r="E90" s="27">
        <v>-314139.44</v>
      </c>
      <c r="F90" s="27">
        <v>7041.95</v>
      </c>
      <c r="G90" s="27">
        <v>-2011306.24</v>
      </c>
      <c r="H90" s="27">
        <v>256441.4</v>
      </c>
      <c r="I90" s="27">
        <v>958051.1</v>
      </c>
      <c r="J90" s="27">
        <v>-987577.45</v>
      </c>
      <c r="K90" s="27">
        <v>-324629.06</v>
      </c>
      <c r="L90" s="27">
        <v>799299.42</v>
      </c>
      <c r="M90" s="27">
        <v>2862014.79</v>
      </c>
      <c r="N90" s="27">
        <v>-2542429.9700000002</v>
      </c>
      <c r="O90" s="24">
        <f t="shared" si="11"/>
        <v>-622966.3200000003</v>
      </c>
    </row>
    <row r="91" spans="1:17" x14ac:dyDescent="0.2">
      <c r="A91" s="1" t="s">
        <v>2960</v>
      </c>
      <c r="B91" s="1" t="s">
        <v>2961</v>
      </c>
      <c r="C91" s="27">
        <v>1107000</v>
      </c>
      <c r="D91" s="27">
        <v>578000</v>
      </c>
      <c r="E91" s="27">
        <v>310000</v>
      </c>
      <c r="F91" s="27">
        <v>49000</v>
      </c>
      <c r="G91" s="27">
        <v>-327000</v>
      </c>
      <c r="H91" s="27">
        <v>-704000</v>
      </c>
      <c r="I91" s="27">
        <v>-718000</v>
      </c>
      <c r="J91" s="27">
        <v>-716000</v>
      </c>
      <c r="K91" s="27">
        <v>-716000</v>
      </c>
      <c r="L91" s="27">
        <v>-230000</v>
      </c>
      <c r="M91" s="27">
        <v>390000</v>
      </c>
      <c r="N91" s="27">
        <v>976600</v>
      </c>
      <c r="O91" s="24">
        <f t="shared" si="11"/>
        <v>-400</v>
      </c>
    </row>
    <row r="92" spans="1:17" x14ac:dyDescent="0.2">
      <c r="A92" s="1" t="s">
        <v>2962</v>
      </c>
      <c r="B92" s="1" t="s">
        <v>2963</v>
      </c>
      <c r="C92" s="27">
        <v>-317546.95</v>
      </c>
      <c r="D92" s="27">
        <v>-288453.84999999998</v>
      </c>
      <c r="E92" s="27">
        <v>-318407.2</v>
      </c>
      <c r="F92" s="27">
        <v>-308136</v>
      </c>
      <c r="G92" s="27">
        <v>-318407.2</v>
      </c>
      <c r="H92" s="27">
        <v>-308136</v>
      </c>
      <c r="I92" s="27">
        <v>-318407.2</v>
      </c>
      <c r="J92" s="27">
        <v>-318407.2</v>
      </c>
      <c r="K92" s="27">
        <v>-308136</v>
      </c>
      <c r="L92" s="27">
        <v>-318407.2</v>
      </c>
      <c r="M92" s="27">
        <v>-340238.52</v>
      </c>
      <c r="N92" s="27">
        <v>-318407.2</v>
      </c>
      <c r="O92" s="24">
        <f t="shared" si="11"/>
        <v>-3781090.5200000005</v>
      </c>
    </row>
    <row r="93" spans="1:17" x14ac:dyDescent="0.2">
      <c r="A93" s="1" t="s">
        <v>2964</v>
      </c>
      <c r="B93" s="1" t="s">
        <v>2965</v>
      </c>
      <c r="C93" s="27">
        <v>727319</v>
      </c>
      <c r="D93" s="27">
        <v>4535564</v>
      </c>
      <c r="E93" s="27">
        <v>10048480</v>
      </c>
      <c r="F93" s="27">
        <v>652016</v>
      </c>
      <c r="G93" s="27">
        <v>416002</v>
      </c>
      <c r="H93" s="27">
        <v>544964</v>
      </c>
      <c r="I93" s="27">
        <v>620826</v>
      </c>
      <c r="J93" s="27">
        <v>291733</v>
      </c>
      <c r="K93" s="27">
        <v>389129</v>
      </c>
      <c r="L93" s="27">
        <v>358852</v>
      </c>
      <c r="M93" s="27">
        <v>772205</v>
      </c>
      <c r="N93" s="27">
        <v>484900</v>
      </c>
      <c r="O93" s="24">
        <f t="shared" si="11"/>
        <v>19841990</v>
      </c>
    </row>
    <row r="94" spans="1:17" x14ac:dyDescent="0.2">
      <c r="A94" s="1" t="s">
        <v>2966</v>
      </c>
      <c r="B94" s="1" t="s">
        <v>2967</v>
      </c>
      <c r="C94" s="27">
        <v>-713865.81</v>
      </c>
      <c r="D94" s="27">
        <v>-4892918.2</v>
      </c>
      <c r="E94" s="27">
        <v>-10863823.83</v>
      </c>
      <c r="F94" s="27">
        <v>-652213.53</v>
      </c>
      <c r="G94" s="27">
        <v>-445026.36</v>
      </c>
      <c r="H94" s="27">
        <v>-460449.93</v>
      </c>
      <c r="I94" s="27">
        <v>-380426.23999999999</v>
      </c>
      <c r="J94" s="27">
        <v>-395413.39</v>
      </c>
      <c r="K94" s="27">
        <v>-257285.19</v>
      </c>
      <c r="L94" s="27">
        <v>-327810.95</v>
      </c>
      <c r="M94" s="27">
        <v>-573253.9</v>
      </c>
      <c r="N94" s="27">
        <v>-382547.71</v>
      </c>
      <c r="O94" s="24">
        <f t="shared" si="11"/>
        <v>-20345035.039999999</v>
      </c>
    </row>
    <row r="95" spans="1:17" x14ac:dyDescent="0.2">
      <c r="A95" s="1" t="s">
        <v>2968</v>
      </c>
      <c r="B95" s="1" t="s">
        <v>2969</v>
      </c>
      <c r="C95" s="27">
        <v>-2078733</v>
      </c>
      <c r="D95" s="27">
        <v>-3320600</v>
      </c>
      <c r="E95" s="27">
        <v>-2204800</v>
      </c>
      <c r="F95" s="27">
        <v>2074700</v>
      </c>
      <c r="G95" s="27">
        <v>1374100</v>
      </c>
      <c r="H95" s="27">
        <v>983800</v>
      </c>
      <c r="I95" s="27">
        <v>954700</v>
      </c>
      <c r="J95" s="27">
        <v>960700</v>
      </c>
      <c r="K95" s="27">
        <v>1019400</v>
      </c>
      <c r="L95" s="27">
        <v>4420430</v>
      </c>
      <c r="M95" s="27">
        <v>-3204670</v>
      </c>
      <c r="N95" s="27">
        <v>-4700133</v>
      </c>
      <c r="O95" s="24">
        <f t="shared" si="11"/>
        <v>-3721106</v>
      </c>
    </row>
    <row r="96" spans="1:17" x14ac:dyDescent="0.2">
      <c r="A96" s="1" t="s">
        <v>2970</v>
      </c>
      <c r="B96" s="1" t="s">
        <v>2971</v>
      </c>
      <c r="C96" s="27">
        <v>0</v>
      </c>
      <c r="D96" s="27">
        <v>0</v>
      </c>
      <c r="E96" s="27">
        <v>0</v>
      </c>
      <c r="F96" s="27">
        <v>0</v>
      </c>
      <c r="G96" s="27">
        <v>0</v>
      </c>
      <c r="H96" s="27">
        <v>0</v>
      </c>
      <c r="I96" s="27">
        <v>0</v>
      </c>
      <c r="J96" s="27">
        <v>0</v>
      </c>
      <c r="K96" s="27">
        <v>0</v>
      </c>
      <c r="L96" s="27">
        <v>0</v>
      </c>
      <c r="M96" s="27">
        <v>0</v>
      </c>
      <c r="N96" s="27">
        <v>0</v>
      </c>
      <c r="O96" s="24">
        <f t="shared" si="11"/>
        <v>0</v>
      </c>
    </row>
    <row r="97" spans="1:15" x14ac:dyDescent="0.2">
      <c r="A97" s="1" t="s">
        <v>2972</v>
      </c>
      <c r="B97" s="1" t="s">
        <v>2973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1"/>
        <v>0</v>
      </c>
    </row>
    <row r="98" spans="1:15" x14ac:dyDescent="0.2">
      <c r="A98" s="1" t="s">
        <v>2128</v>
      </c>
      <c r="B98" s="1" t="s">
        <v>2127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1"/>
        <v>0</v>
      </c>
    </row>
    <row r="99" spans="1:15" x14ac:dyDescent="0.2">
      <c r="A99" s="1" t="s">
        <v>2974</v>
      </c>
      <c r="B99" s="1" t="s">
        <v>2975</v>
      </c>
      <c r="C99" s="27">
        <v>905307.06</v>
      </c>
      <c r="D99" s="27">
        <v>787284.9</v>
      </c>
      <c r="E99" s="27">
        <v>615649.27</v>
      </c>
      <c r="F99" s="27">
        <v>524130.7</v>
      </c>
      <c r="G99" s="27">
        <v>348580.24</v>
      </c>
      <c r="H99" s="27">
        <v>269675.48</v>
      </c>
      <c r="I99" s="27">
        <v>202497.4</v>
      </c>
      <c r="J99" s="27">
        <v>172077.8</v>
      </c>
      <c r="K99" s="27">
        <v>195358.71</v>
      </c>
      <c r="L99" s="27">
        <v>168100.4</v>
      </c>
      <c r="M99" s="27">
        <v>254267.62</v>
      </c>
      <c r="N99" s="27">
        <v>539492.66</v>
      </c>
      <c r="O99" s="24">
        <f t="shared" si="11"/>
        <v>4982422.2399999993</v>
      </c>
    </row>
    <row r="100" spans="1:15" x14ac:dyDescent="0.2">
      <c r="A100" s="1" t="s">
        <v>2976</v>
      </c>
      <c r="B100" s="1" t="s">
        <v>2977</v>
      </c>
      <c r="C100" s="27">
        <v>148117.79999999999</v>
      </c>
      <c r="D100" s="27">
        <v>128295.43</v>
      </c>
      <c r="E100" s="27">
        <v>100539.63</v>
      </c>
      <c r="F100" s="27">
        <v>85857.8</v>
      </c>
      <c r="G100" s="27">
        <v>58807.4</v>
      </c>
      <c r="H100" s="27">
        <v>47305.13</v>
      </c>
      <c r="I100" s="27">
        <v>36876.89</v>
      </c>
      <c r="J100" s="27">
        <v>33268.620000000003</v>
      </c>
      <c r="K100" s="27">
        <v>38975.82</v>
      </c>
      <c r="L100" s="27">
        <v>10531.52</v>
      </c>
      <c r="M100" s="27">
        <v>-28679.57</v>
      </c>
      <c r="N100" s="27">
        <v>-54590.05</v>
      </c>
      <c r="O100" s="24">
        <f t="shared" si="11"/>
        <v>605306.41999999993</v>
      </c>
    </row>
    <row r="101" spans="1:15" x14ac:dyDescent="0.2">
      <c r="A101" s="1" t="s">
        <v>3672</v>
      </c>
      <c r="B101" s="1" t="s">
        <v>3671</v>
      </c>
      <c r="C101" s="27">
        <v>124204.37</v>
      </c>
      <c r="D101" s="27">
        <v>65773.759999999995</v>
      </c>
      <c r="E101" s="27">
        <v>202762.13</v>
      </c>
      <c r="F101" s="27">
        <v>55136.15</v>
      </c>
      <c r="G101" s="27">
        <v>-137935.21</v>
      </c>
      <c r="H101" s="27">
        <v>-391216.95</v>
      </c>
      <c r="I101" s="27">
        <v>-151417.44</v>
      </c>
      <c r="J101" s="27">
        <v>-59242.55</v>
      </c>
      <c r="K101" s="27">
        <v>-28744.48</v>
      </c>
      <c r="L101" s="27">
        <v>-174923.61</v>
      </c>
      <c r="M101" s="27">
        <v>-1179793.8</v>
      </c>
      <c r="N101" s="27">
        <v>-4827854.33</v>
      </c>
      <c r="O101" s="24">
        <f t="shared" si="11"/>
        <v>-6503251.96</v>
      </c>
    </row>
    <row r="102" spans="1:15" x14ac:dyDescent="0.2">
      <c r="A102" s="1" t="s">
        <v>2978</v>
      </c>
      <c r="B102" s="1" t="s">
        <v>2979</v>
      </c>
      <c r="C102" s="27">
        <v>1009907.05</v>
      </c>
      <c r="D102" s="27">
        <v>1768592.27</v>
      </c>
      <c r="E102" s="27">
        <v>892024.76</v>
      </c>
      <c r="F102" s="27">
        <v>-53896.37</v>
      </c>
      <c r="G102" s="27">
        <v>237520.12</v>
      </c>
      <c r="H102" s="27">
        <v>124619.19</v>
      </c>
      <c r="I102" s="27">
        <v>440992.06</v>
      </c>
      <c r="J102" s="27">
        <v>-369091.69</v>
      </c>
      <c r="K102" s="27">
        <v>-225809.7</v>
      </c>
      <c r="L102" s="27">
        <v>623057.97</v>
      </c>
      <c r="M102" s="27">
        <v>2858647.83</v>
      </c>
      <c r="N102" s="27">
        <v>2124129.5099999998</v>
      </c>
      <c r="O102" s="24">
        <f t="shared" si="11"/>
        <v>9430693</v>
      </c>
    </row>
    <row r="103" spans="1:15" x14ac:dyDescent="0.2">
      <c r="A103" s="1" t="s">
        <v>2980</v>
      </c>
      <c r="B103" s="1" t="s">
        <v>2981</v>
      </c>
      <c r="C103" s="27">
        <v>-113980.93</v>
      </c>
      <c r="D103" s="27">
        <v>-144782.18</v>
      </c>
      <c r="E103" s="27">
        <v>-292281.03000000003</v>
      </c>
      <c r="F103" s="27">
        <v>-175973.85</v>
      </c>
      <c r="G103" s="27">
        <v>-174856.72</v>
      </c>
      <c r="H103" s="27">
        <v>-356012.2</v>
      </c>
      <c r="I103" s="27">
        <v>-257203.67</v>
      </c>
      <c r="J103" s="27">
        <v>-289700.28000000003</v>
      </c>
      <c r="K103" s="27">
        <v>-292270.21000000002</v>
      </c>
      <c r="L103" s="27">
        <v>1300491.9099999999</v>
      </c>
      <c r="M103" s="27">
        <v>1498785.88</v>
      </c>
      <c r="N103" s="27">
        <v>110046.71</v>
      </c>
      <c r="O103" s="24">
        <f t="shared" si="11"/>
        <v>812263.42999999993</v>
      </c>
    </row>
    <row r="104" spans="1:15" x14ac:dyDescent="0.2">
      <c r="A104" s="1" t="s">
        <v>2982</v>
      </c>
      <c r="B104" s="1" t="s">
        <v>2983</v>
      </c>
      <c r="C104" s="27">
        <v>54439</v>
      </c>
      <c r="D104" s="27">
        <v>752</v>
      </c>
      <c r="E104" s="27">
        <v>-61497</v>
      </c>
      <c r="F104" s="27">
        <v>240006</v>
      </c>
      <c r="G104" s="27">
        <v>7481</v>
      </c>
      <c r="H104" s="27">
        <v>89527</v>
      </c>
      <c r="I104" s="27">
        <v>177596</v>
      </c>
      <c r="J104" s="27">
        <v>-278</v>
      </c>
      <c r="K104" s="27">
        <v>72060</v>
      </c>
      <c r="L104" s="27">
        <v>548121</v>
      </c>
      <c r="M104" s="27">
        <v>132506</v>
      </c>
      <c r="N104" s="27">
        <v>-742452</v>
      </c>
      <c r="O104" s="24">
        <f t="shared" si="11"/>
        <v>518261</v>
      </c>
    </row>
    <row r="105" spans="1:15" x14ac:dyDescent="0.2">
      <c r="A105" s="1" t="s">
        <v>2984</v>
      </c>
      <c r="B105" s="1" t="s">
        <v>2985</v>
      </c>
      <c r="C105" s="27">
        <v>513322</v>
      </c>
      <c r="D105" s="27">
        <v>331362</v>
      </c>
      <c r="E105" s="27">
        <v>26266</v>
      </c>
      <c r="F105" s="27">
        <v>27457</v>
      </c>
      <c r="G105" s="27">
        <v>-282295</v>
      </c>
      <c r="H105" s="27">
        <v>-301685</v>
      </c>
      <c r="I105" s="27">
        <v>-359723</v>
      </c>
      <c r="J105" s="27">
        <v>-372391</v>
      </c>
      <c r="K105" s="27">
        <v>-305649</v>
      </c>
      <c r="L105" s="27">
        <v>-128307</v>
      </c>
      <c r="M105" s="27">
        <v>286319</v>
      </c>
      <c r="N105" s="27">
        <v>480640</v>
      </c>
      <c r="O105" s="24">
        <f t="shared" si="11"/>
        <v>-84684</v>
      </c>
    </row>
    <row r="106" spans="1:15" x14ac:dyDescent="0.2">
      <c r="A106" s="1" t="s">
        <v>2986</v>
      </c>
      <c r="B106" s="1" t="s">
        <v>2987</v>
      </c>
      <c r="C106" s="27">
        <v>-1064509.8</v>
      </c>
      <c r="D106" s="27">
        <v>-473177.09</v>
      </c>
      <c r="E106" s="27">
        <v>-1228565.08</v>
      </c>
      <c r="F106" s="27">
        <v>221347.36</v>
      </c>
      <c r="G106" s="27">
        <v>-779227.65</v>
      </c>
      <c r="H106" s="27">
        <v>674086.88</v>
      </c>
      <c r="I106" s="27">
        <v>223408.66</v>
      </c>
      <c r="J106" s="27">
        <v>185779.88</v>
      </c>
      <c r="K106" s="27">
        <v>490789.93</v>
      </c>
      <c r="L106" s="27">
        <v>-1227613.45</v>
      </c>
      <c r="M106" s="27">
        <v>-1478426.16</v>
      </c>
      <c r="N106" s="27">
        <v>531220.99</v>
      </c>
      <c r="O106" s="24">
        <f t="shared" si="11"/>
        <v>-3924885.5300000003</v>
      </c>
    </row>
    <row r="107" spans="1:15" x14ac:dyDescent="0.2">
      <c r="A107" s="1" t="s">
        <v>2988</v>
      </c>
      <c r="B107" s="1" t="s">
        <v>2121</v>
      </c>
      <c r="C107" s="27">
        <v>0</v>
      </c>
      <c r="D107" s="27">
        <v>0</v>
      </c>
      <c r="E107" s="27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7">
        <v>0</v>
      </c>
      <c r="L107" s="27">
        <v>0</v>
      </c>
      <c r="M107" s="27">
        <v>0</v>
      </c>
      <c r="N107" s="27">
        <v>0</v>
      </c>
      <c r="O107" s="24">
        <f t="shared" si="11"/>
        <v>0</v>
      </c>
    </row>
    <row r="108" spans="1:15" x14ac:dyDescent="0.2">
      <c r="A108" s="1" t="s">
        <v>2988</v>
      </c>
      <c r="B108" s="1" t="s">
        <v>2122</v>
      </c>
      <c r="C108" s="27">
        <v>0</v>
      </c>
      <c r="D108" s="27">
        <v>0</v>
      </c>
      <c r="E108" s="27">
        <v>0</v>
      </c>
      <c r="F108" s="27">
        <v>0</v>
      </c>
      <c r="G108" s="27">
        <v>0</v>
      </c>
      <c r="H108" s="27">
        <v>0</v>
      </c>
      <c r="I108" s="27">
        <v>0</v>
      </c>
      <c r="J108" s="27">
        <v>0</v>
      </c>
      <c r="K108" s="27">
        <v>0</v>
      </c>
      <c r="L108" s="27">
        <v>0</v>
      </c>
      <c r="M108" s="27">
        <v>0</v>
      </c>
      <c r="N108" s="27">
        <v>0</v>
      </c>
      <c r="O108" s="24">
        <f t="shared" si="11"/>
        <v>0</v>
      </c>
    </row>
    <row r="109" spans="1:15" x14ac:dyDescent="0.2">
      <c r="A109" s="1" t="s">
        <v>2123</v>
      </c>
      <c r="B109" s="1" t="s">
        <v>2124</v>
      </c>
      <c r="C109" s="27">
        <v>164612.63</v>
      </c>
      <c r="D109" s="27">
        <v>354861.01</v>
      </c>
      <c r="E109" s="27">
        <v>37980.06</v>
      </c>
      <c r="F109" s="27">
        <v>33793.81</v>
      </c>
      <c r="G109" s="27">
        <v>0</v>
      </c>
      <c r="H109" s="27">
        <v>0</v>
      </c>
      <c r="I109" s="27">
        <v>0</v>
      </c>
      <c r="J109" s="27">
        <v>23311.75</v>
      </c>
      <c r="K109" s="27">
        <v>51448.29</v>
      </c>
      <c r="L109" s="27">
        <v>58154.74</v>
      </c>
      <c r="M109" s="27">
        <v>63385.18</v>
      </c>
      <c r="N109" s="27">
        <v>51753.02</v>
      </c>
      <c r="O109" s="24">
        <f t="shared" si="11"/>
        <v>839300.49000000011</v>
      </c>
    </row>
    <row r="110" spans="1:15" x14ac:dyDescent="0.2">
      <c r="A110" s="1" t="s">
        <v>2129</v>
      </c>
      <c r="B110" s="1" t="s">
        <v>2130</v>
      </c>
      <c r="C110" s="27">
        <v>1261878.1399999999</v>
      </c>
      <c r="D110" s="27">
        <v>927827.58</v>
      </c>
      <c r="E110" s="27">
        <v>714210.56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137197.9</v>
      </c>
      <c r="M110" s="27">
        <v>232014</v>
      </c>
      <c r="N110" s="27">
        <v>1393533.46</v>
      </c>
      <c r="O110" s="24">
        <f t="shared" si="11"/>
        <v>4666661.6399999997</v>
      </c>
    </row>
    <row r="111" spans="1:15" x14ac:dyDescent="0.2">
      <c r="A111" s="1" t="s">
        <v>2131</v>
      </c>
      <c r="B111" s="1" t="s">
        <v>2132</v>
      </c>
      <c r="C111" s="27">
        <v>1909949.68</v>
      </c>
      <c r="D111" s="27">
        <v>1131937.1100000001</v>
      </c>
      <c r="E111" s="27">
        <v>84832.8</v>
      </c>
      <c r="F111" s="27">
        <v>58575.17</v>
      </c>
      <c r="G111" s="27">
        <v>0</v>
      </c>
      <c r="H111" s="27">
        <v>0</v>
      </c>
      <c r="I111" s="27">
        <v>0</v>
      </c>
      <c r="J111" s="27">
        <v>24289.919999999998</v>
      </c>
      <c r="K111" s="27">
        <v>66945.179999999993</v>
      </c>
      <c r="L111" s="27">
        <v>135855.70000000001</v>
      </c>
      <c r="M111" s="27">
        <v>597941.06999999995</v>
      </c>
      <c r="N111" s="27">
        <v>1720935.57</v>
      </c>
      <c r="O111" s="24">
        <f t="shared" si="11"/>
        <v>5731262.2000000002</v>
      </c>
    </row>
    <row r="112" spans="1:15" x14ac:dyDescent="0.2">
      <c r="A112" s="1" t="s">
        <v>2133</v>
      </c>
      <c r="B112" s="1" t="s">
        <v>2134</v>
      </c>
      <c r="C112" s="27">
        <v>13120074.74</v>
      </c>
      <c r="D112" s="27">
        <v>8824915.8300000001</v>
      </c>
      <c r="E112" s="27">
        <v>4365591.49</v>
      </c>
      <c r="F112" s="27">
        <v>8573492.5700000003</v>
      </c>
      <c r="G112" s="27">
        <v>1574467.14</v>
      </c>
      <c r="H112" s="27">
        <v>476360.59</v>
      </c>
      <c r="I112" s="27">
        <v>0</v>
      </c>
      <c r="J112" s="27">
        <v>0</v>
      </c>
      <c r="K112" s="27">
        <v>0</v>
      </c>
      <c r="L112" s="27">
        <v>0</v>
      </c>
      <c r="M112" s="27">
        <v>6375043.7000000002</v>
      </c>
      <c r="N112" s="27">
        <v>25238992.960000001</v>
      </c>
      <c r="O112" s="24">
        <f t="shared" si="11"/>
        <v>68548939.020000011</v>
      </c>
    </row>
    <row r="113" spans="1:15" x14ac:dyDescent="0.2">
      <c r="A113" s="1" t="s">
        <v>2135</v>
      </c>
      <c r="B113" s="1" t="s">
        <v>2136</v>
      </c>
      <c r="C113" s="27">
        <v>2015836.66</v>
      </c>
      <c r="D113" s="27">
        <v>1069213.3600000001</v>
      </c>
      <c r="E113" s="27">
        <v>718143.46</v>
      </c>
      <c r="F113" s="27">
        <v>2213886.0099999998</v>
      </c>
      <c r="G113" s="27">
        <v>1121088.3</v>
      </c>
      <c r="H113" s="27">
        <v>1706850.72</v>
      </c>
      <c r="I113" s="27">
        <v>724858.72</v>
      </c>
      <c r="J113" s="27">
        <v>233834.12</v>
      </c>
      <c r="K113" s="27">
        <v>0</v>
      </c>
      <c r="L113" s="27">
        <v>2499410.89</v>
      </c>
      <c r="M113" s="27">
        <v>1384411.17</v>
      </c>
      <c r="N113" s="27">
        <v>2073200.33</v>
      </c>
      <c r="O113" s="24">
        <f t="shared" si="11"/>
        <v>15760733.74</v>
      </c>
    </row>
    <row r="114" spans="1:15" x14ac:dyDescent="0.2">
      <c r="A114" s="1" t="s">
        <v>2137</v>
      </c>
      <c r="B114" s="1" t="s">
        <v>2138</v>
      </c>
      <c r="C114" s="27">
        <v>0</v>
      </c>
      <c r="D114" s="27">
        <v>0</v>
      </c>
      <c r="E114" s="27">
        <v>0</v>
      </c>
      <c r="F114" s="27">
        <v>0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0</v>
      </c>
      <c r="M114" s="27">
        <v>0</v>
      </c>
      <c r="N114" s="27">
        <v>0</v>
      </c>
      <c r="O114" s="24">
        <f t="shared" si="11"/>
        <v>0</v>
      </c>
    </row>
    <row r="115" spans="1:15" x14ac:dyDescent="0.2">
      <c r="A115" s="1" t="s">
        <v>2139</v>
      </c>
      <c r="B115" s="1" t="s">
        <v>2140</v>
      </c>
      <c r="C115" s="27">
        <v>-3741.99</v>
      </c>
      <c r="D115" s="27">
        <v>-3096.41</v>
      </c>
      <c r="E115" s="27">
        <v>-3689.1</v>
      </c>
      <c r="F115" s="27">
        <v>-76992.19</v>
      </c>
      <c r="G115" s="27">
        <v>-370021.39</v>
      </c>
      <c r="H115" s="27">
        <v>-337611.48</v>
      </c>
      <c r="I115" s="27">
        <v>-326340.26</v>
      </c>
      <c r="J115" s="27">
        <v>-172340.87</v>
      </c>
      <c r="K115" s="27">
        <v>-5327.86</v>
      </c>
      <c r="L115" s="27">
        <v>-7212.83</v>
      </c>
      <c r="M115" s="27">
        <v>-5240.4399999999996</v>
      </c>
      <c r="N115" s="27">
        <v>-7350.1</v>
      </c>
      <c r="O115" s="24">
        <f t="shared" si="11"/>
        <v>-1318964.9200000002</v>
      </c>
    </row>
    <row r="116" spans="1:15" x14ac:dyDescent="0.2">
      <c r="A116" s="1" t="s">
        <v>2141</v>
      </c>
      <c r="B116" s="1" t="s">
        <v>2142</v>
      </c>
      <c r="C116" s="27">
        <v>-742359.03</v>
      </c>
      <c r="D116" s="27">
        <v>0</v>
      </c>
      <c r="E116" s="27">
        <v>-382529.49</v>
      </c>
      <c r="F116" s="27">
        <v>-350630.94</v>
      </c>
      <c r="G116" s="27">
        <v>-440892.43</v>
      </c>
      <c r="H116" s="27">
        <v>-570100.82999999996</v>
      </c>
      <c r="I116" s="27">
        <v>-182390.58</v>
      </c>
      <c r="J116" s="27">
        <v>-227073.14</v>
      </c>
      <c r="K116" s="27">
        <v>0</v>
      </c>
      <c r="L116" s="27">
        <v>-992562.29</v>
      </c>
      <c r="M116" s="27">
        <v>-358654.08</v>
      </c>
      <c r="N116" s="27">
        <v>-1813703.5</v>
      </c>
      <c r="O116" s="24">
        <f t="shared" si="11"/>
        <v>-6060896.3099999996</v>
      </c>
    </row>
    <row r="117" spans="1:15" x14ac:dyDescent="0.2">
      <c r="A117" s="1" t="s">
        <v>2143</v>
      </c>
      <c r="B117" s="1" t="s">
        <v>2144</v>
      </c>
      <c r="C117" s="27">
        <v>0</v>
      </c>
      <c r="D117" s="27">
        <v>0</v>
      </c>
      <c r="E117" s="27">
        <v>0</v>
      </c>
      <c r="F117" s="27">
        <v>-268061.87</v>
      </c>
      <c r="G117" s="27">
        <v>-1238896.9099999999</v>
      </c>
      <c r="H117" s="27">
        <v>-1218208.3500000001</v>
      </c>
      <c r="I117" s="27">
        <v>-1228205.76</v>
      </c>
      <c r="J117" s="27">
        <v>-1064085.32</v>
      </c>
      <c r="K117" s="27">
        <v>-1095428.3799999999</v>
      </c>
      <c r="L117" s="27">
        <v>-711221.16</v>
      </c>
      <c r="M117" s="27">
        <v>0</v>
      </c>
      <c r="N117" s="27">
        <v>0</v>
      </c>
      <c r="O117" s="24">
        <f t="shared" si="11"/>
        <v>-6824107.75</v>
      </c>
    </row>
    <row r="118" spans="1:15" x14ac:dyDescent="0.2">
      <c r="A118" s="1" t="s">
        <v>1522</v>
      </c>
      <c r="B118" s="1" t="s">
        <v>1523</v>
      </c>
      <c r="C118" s="27">
        <v>0</v>
      </c>
      <c r="D118" s="27">
        <v>0</v>
      </c>
      <c r="E118" s="27">
        <v>0</v>
      </c>
      <c r="F118" s="27">
        <v>0</v>
      </c>
      <c r="G118" s="27">
        <v>-3175486.93</v>
      </c>
      <c r="H118" s="27">
        <v>-9076209.7899999991</v>
      </c>
      <c r="I118" s="27">
        <v>-21453431.370000001</v>
      </c>
      <c r="J118" s="27">
        <v>-11716652.57</v>
      </c>
      <c r="K118" s="27">
        <v>-17877736.239999998</v>
      </c>
      <c r="L118" s="27">
        <v>-15266631.48</v>
      </c>
      <c r="M118" s="27">
        <v>-4213750.18</v>
      </c>
      <c r="N118" s="27">
        <v>-424563.8</v>
      </c>
      <c r="O118" s="24">
        <f t="shared" si="11"/>
        <v>-83204462.359999999</v>
      </c>
    </row>
    <row r="119" spans="1:15" x14ac:dyDescent="0.2">
      <c r="A119" s="1" t="s">
        <v>1524</v>
      </c>
      <c r="B119" s="1" t="s">
        <v>1525</v>
      </c>
      <c r="C119" s="27">
        <v>-1408231.69</v>
      </c>
      <c r="D119" s="27">
        <v>-603802.64</v>
      </c>
      <c r="E119" s="27">
        <v>-2359209.33</v>
      </c>
      <c r="F119" s="27">
        <v>-1077007.6499999999</v>
      </c>
      <c r="G119" s="27">
        <v>-2409708.54</v>
      </c>
      <c r="H119" s="27">
        <v>-910214.61</v>
      </c>
      <c r="I119" s="27">
        <v>-130812</v>
      </c>
      <c r="J119" s="27">
        <v>-1545167.73</v>
      </c>
      <c r="K119" s="27">
        <v>-1230881.29</v>
      </c>
      <c r="L119" s="27">
        <v>-220340</v>
      </c>
      <c r="M119" s="27">
        <v>-1936535.74</v>
      </c>
      <c r="N119" s="27">
        <v>-6291137.3099999996</v>
      </c>
      <c r="O119" s="24">
        <f t="shared" si="11"/>
        <v>-20123048.530000001</v>
      </c>
    </row>
    <row r="120" spans="1:15" x14ac:dyDescent="0.2">
      <c r="A120" s="1" t="s">
        <v>1526</v>
      </c>
      <c r="B120" s="1" t="s">
        <v>1527</v>
      </c>
      <c r="C120" s="27">
        <v>-70095.72</v>
      </c>
      <c r="D120" s="27">
        <v>0</v>
      </c>
      <c r="E120" s="27">
        <v>-35852.79</v>
      </c>
      <c r="F120" s="27">
        <v>-28579.21</v>
      </c>
      <c r="G120" s="27">
        <v>-38676.019999999997</v>
      </c>
      <c r="H120" s="27">
        <v>-50117.61</v>
      </c>
      <c r="I120" s="27">
        <v>-16232.18</v>
      </c>
      <c r="J120" s="27">
        <v>-18024.12</v>
      </c>
      <c r="K120" s="27">
        <v>0</v>
      </c>
      <c r="L120" s="27">
        <v>-47675.27</v>
      </c>
      <c r="M120" s="27">
        <v>-20342.84</v>
      </c>
      <c r="N120" s="27">
        <v>-77211.149999999994</v>
      </c>
      <c r="O120" s="24">
        <f t="shared" si="11"/>
        <v>-402806.91000000003</v>
      </c>
    </row>
    <row r="121" spans="1:15" x14ac:dyDescent="0.2">
      <c r="A121" s="1" t="s">
        <v>1528</v>
      </c>
      <c r="B121" s="1" t="s">
        <v>1529</v>
      </c>
      <c r="C121" s="27">
        <v>-77197.95</v>
      </c>
      <c r="D121" s="27">
        <v>-71002.490000000005</v>
      </c>
      <c r="E121" s="27">
        <v>-52790.06</v>
      </c>
      <c r="F121" s="27">
        <v>-48419.96</v>
      </c>
      <c r="G121" s="27">
        <v>-25069.61</v>
      </c>
      <c r="H121" s="27">
        <v>-16178.79</v>
      </c>
      <c r="I121" s="27">
        <v>-12753.67</v>
      </c>
      <c r="J121" s="27">
        <v>-9267.74</v>
      </c>
      <c r="K121" s="27">
        <v>-12328.82</v>
      </c>
      <c r="L121" s="27">
        <v>-29626.49</v>
      </c>
      <c r="M121" s="27">
        <v>-67928.94</v>
      </c>
      <c r="N121" s="27">
        <v>-116303.39</v>
      </c>
      <c r="O121" s="24">
        <f t="shared" si="11"/>
        <v>-538867.90999999992</v>
      </c>
    </row>
    <row r="122" spans="1:15" x14ac:dyDescent="0.2">
      <c r="B122" s="1" t="s">
        <v>1530</v>
      </c>
      <c r="C122" s="5">
        <f t="shared" ref="C122:N122" si="12">SUM(C84:C121)</f>
        <v>73752184.340000004</v>
      </c>
      <c r="D122" s="5">
        <f t="shared" si="12"/>
        <v>58865400.999999985</v>
      </c>
      <c r="E122" s="5">
        <f t="shared" si="12"/>
        <v>47949151.960000008</v>
      </c>
      <c r="F122" s="5">
        <f t="shared" si="12"/>
        <v>42660370.350000001</v>
      </c>
      <c r="G122" s="5">
        <f t="shared" si="12"/>
        <v>25390767.320000004</v>
      </c>
      <c r="H122" s="5">
        <f t="shared" si="12"/>
        <v>24327450.990000002</v>
      </c>
      <c r="I122" s="5">
        <f t="shared" si="12"/>
        <v>19770585.02</v>
      </c>
      <c r="J122" s="5">
        <f t="shared" si="12"/>
        <v>19627662.919999998</v>
      </c>
      <c r="K122" s="5">
        <f t="shared" si="12"/>
        <v>22842474.150000002</v>
      </c>
      <c r="L122" s="5">
        <f t="shared" si="12"/>
        <v>43373741.00999999</v>
      </c>
      <c r="M122" s="5">
        <f t="shared" si="12"/>
        <v>81470714.650000021</v>
      </c>
      <c r="N122" s="5">
        <f t="shared" si="12"/>
        <v>103741046.14999999</v>
      </c>
      <c r="O122" s="24">
        <f t="shared" si="11"/>
        <v>563771549.86000001</v>
      </c>
    </row>
    <row r="123" spans="1:15" x14ac:dyDescent="0.2">
      <c r="O123" s="24"/>
    </row>
    <row r="124" spans="1:15" x14ac:dyDescent="0.2">
      <c r="B124" s="1" t="s">
        <v>1531</v>
      </c>
      <c r="C124" s="5">
        <f t="shared" ref="C124:N124" si="13">+C81-C122</f>
        <v>49479720.219999999</v>
      </c>
      <c r="D124" s="5">
        <f t="shared" si="13"/>
        <v>42123365.220000014</v>
      </c>
      <c r="E124" s="5">
        <f t="shared" si="13"/>
        <v>34516375.600000009</v>
      </c>
      <c r="F124" s="5">
        <f t="shared" si="13"/>
        <v>27357575.32</v>
      </c>
      <c r="G124" s="5">
        <f t="shared" si="13"/>
        <v>16685246.619999994</v>
      </c>
      <c r="H124" s="5">
        <f t="shared" si="13"/>
        <v>15224903.900000006</v>
      </c>
      <c r="I124" s="5">
        <f t="shared" si="13"/>
        <v>13254002.610000003</v>
      </c>
      <c r="J124" s="5">
        <f t="shared" si="13"/>
        <v>13306680.250000004</v>
      </c>
      <c r="K124" s="5">
        <f t="shared" si="13"/>
        <v>14701714.069999997</v>
      </c>
      <c r="L124" s="5">
        <f t="shared" si="13"/>
        <v>20882637.960000023</v>
      </c>
      <c r="M124" s="5">
        <f t="shared" si="13"/>
        <v>38325843.530000001</v>
      </c>
      <c r="N124" s="5">
        <f t="shared" si="13"/>
        <v>51022646.699999973</v>
      </c>
      <c r="O124" s="24">
        <f>SUM(C124:N124)</f>
        <v>336880712.00000006</v>
      </c>
    </row>
    <row r="125" spans="1:15" x14ac:dyDescent="0.2">
      <c r="O125" s="24"/>
    </row>
    <row r="126" spans="1:15" x14ac:dyDescent="0.2">
      <c r="B126" s="1" t="s">
        <v>1533</v>
      </c>
      <c r="O126" s="24"/>
    </row>
    <row r="127" spans="1:15" x14ac:dyDescent="0.2">
      <c r="B127" s="1" t="s">
        <v>1534</v>
      </c>
      <c r="C127" s="27">
        <v>5536600.7899999991</v>
      </c>
      <c r="D127" s="27">
        <v>5843362.5900000008</v>
      </c>
      <c r="E127" s="27">
        <v>6314053.3900000006</v>
      </c>
      <c r="F127" s="27">
        <v>6117414.1500000004</v>
      </c>
      <c r="G127" s="27">
        <v>5855412.3900000006</v>
      </c>
      <c r="H127" s="27">
        <v>6026926.2199999997</v>
      </c>
      <c r="I127" s="27">
        <v>5763974.5399999991</v>
      </c>
      <c r="J127" s="27">
        <v>5964425.4099999992</v>
      </c>
      <c r="K127" s="27">
        <v>6492270.2199999997</v>
      </c>
      <c r="L127" s="27">
        <v>6033215.1699999999</v>
      </c>
      <c r="M127" s="27">
        <v>6368977.2899999991</v>
      </c>
      <c r="N127" s="27">
        <v>7516919.5600000005</v>
      </c>
      <c r="O127" s="24">
        <f t="shared" ref="O127:O133" si="14">SUM(C127:N127)</f>
        <v>73833551.719999999</v>
      </c>
    </row>
    <row r="128" spans="1:15" x14ac:dyDescent="0.2">
      <c r="B128" s="1" t="s">
        <v>1535</v>
      </c>
      <c r="C128" s="27">
        <v>252318.27</v>
      </c>
      <c r="D128" s="27">
        <v>283022.48</v>
      </c>
      <c r="E128" s="27">
        <v>277899.40999999997</v>
      </c>
      <c r="F128" s="27">
        <v>325673.62</v>
      </c>
      <c r="G128" s="27">
        <v>307095.96999999997</v>
      </c>
      <c r="H128" s="27">
        <v>289569.40999999997</v>
      </c>
      <c r="I128" s="27">
        <v>330821.02</v>
      </c>
      <c r="J128" s="27">
        <v>293301.28999999998</v>
      </c>
      <c r="K128" s="27">
        <v>276143.43</v>
      </c>
      <c r="L128" s="27">
        <v>334484.77</v>
      </c>
      <c r="M128" s="27">
        <v>321563.87</v>
      </c>
      <c r="N128" s="27">
        <v>393415.15</v>
      </c>
      <c r="O128" s="24">
        <f t="shared" si="14"/>
        <v>3685308.69</v>
      </c>
    </row>
    <row r="129" spans="1:15" x14ac:dyDescent="0.2">
      <c r="B129" s="1" t="s">
        <v>1536</v>
      </c>
      <c r="C129" s="27">
        <v>1454773.6</v>
      </c>
      <c r="D129" s="27">
        <v>1589961.57</v>
      </c>
      <c r="E129" s="27">
        <v>1337073.76</v>
      </c>
      <c r="F129" s="27">
        <v>1511293.89</v>
      </c>
      <c r="G129" s="27">
        <v>1418635.52</v>
      </c>
      <c r="H129" s="27">
        <v>1672698.04</v>
      </c>
      <c r="I129" s="27">
        <v>1404818.8</v>
      </c>
      <c r="J129" s="27">
        <v>1694729.65</v>
      </c>
      <c r="K129" s="27">
        <v>1170639.8799999999</v>
      </c>
      <c r="L129" s="27">
        <v>1622504.08</v>
      </c>
      <c r="M129" s="27">
        <v>1846470.18</v>
      </c>
      <c r="N129" s="27">
        <v>2291409.2200000002</v>
      </c>
      <c r="O129" s="24">
        <f t="shared" si="14"/>
        <v>19015008.190000001</v>
      </c>
    </row>
    <row r="130" spans="1:15" x14ac:dyDescent="0.2">
      <c r="B130" s="1" t="s">
        <v>1537</v>
      </c>
      <c r="C130" s="27">
        <v>1133797.48</v>
      </c>
      <c r="D130" s="27">
        <v>1018654.66</v>
      </c>
      <c r="E130" s="27">
        <v>1432626.35</v>
      </c>
      <c r="F130" s="27">
        <v>1078596.03</v>
      </c>
      <c r="G130" s="27">
        <v>1367260.37</v>
      </c>
      <c r="H130" s="27">
        <v>1161036.31</v>
      </c>
      <c r="I130" s="27">
        <v>1185378.99</v>
      </c>
      <c r="J130" s="27">
        <v>1204446.82</v>
      </c>
      <c r="K130" s="27">
        <v>1358104.92</v>
      </c>
      <c r="L130" s="27">
        <v>1218540.5900000001</v>
      </c>
      <c r="M130" s="27">
        <v>1254442.56</v>
      </c>
      <c r="N130" s="27">
        <v>3421724.4</v>
      </c>
      <c r="O130" s="24">
        <f t="shared" si="14"/>
        <v>16834609.48</v>
      </c>
    </row>
    <row r="131" spans="1:15" x14ac:dyDescent="0.2">
      <c r="B131" s="1" t="s">
        <v>2286</v>
      </c>
      <c r="C131" s="27">
        <v>445211.19</v>
      </c>
      <c r="D131" s="27">
        <v>455072.32</v>
      </c>
      <c r="E131" s="27">
        <v>533103.02</v>
      </c>
      <c r="F131" s="27">
        <v>504709.37</v>
      </c>
      <c r="G131" s="27">
        <v>483674.95</v>
      </c>
      <c r="H131" s="27">
        <v>468866.39</v>
      </c>
      <c r="I131" s="27">
        <v>486476.43</v>
      </c>
      <c r="J131" s="27">
        <v>529784.47</v>
      </c>
      <c r="K131" s="27">
        <v>491021.92</v>
      </c>
      <c r="L131" s="27">
        <v>578228.69999999995</v>
      </c>
      <c r="M131" s="27">
        <v>593915.59</v>
      </c>
      <c r="N131" s="27">
        <v>605383.28</v>
      </c>
      <c r="O131" s="24">
        <f t="shared" si="14"/>
        <v>6175447.6300000008</v>
      </c>
    </row>
    <row r="132" spans="1:15" x14ac:dyDescent="0.2">
      <c r="B132" s="1" t="s">
        <v>2287</v>
      </c>
      <c r="C132" s="27">
        <v>-451627.05</v>
      </c>
      <c r="D132" s="27">
        <v>-426570.43</v>
      </c>
      <c r="E132" s="27">
        <v>-3034.6700000000419</v>
      </c>
      <c r="F132" s="27">
        <v>-755213.12</v>
      </c>
      <c r="G132" s="27">
        <v>-808065.49</v>
      </c>
      <c r="H132" s="27">
        <v>-198739.51</v>
      </c>
      <c r="I132" s="27">
        <v>-855931.53</v>
      </c>
      <c r="J132" s="27">
        <v>-822845.87</v>
      </c>
      <c r="K132" s="27">
        <v>-1147222.44</v>
      </c>
      <c r="L132" s="27">
        <v>-779840.88</v>
      </c>
      <c r="M132" s="27">
        <v>-600469.86</v>
      </c>
      <c r="N132" s="27">
        <v>-104839.1</v>
      </c>
      <c r="O132" s="24">
        <f t="shared" si="14"/>
        <v>-6954399.9499999993</v>
      </c>
    </row>
    <row r="133" spans="1:15" x14ac:dyDescent="0.2">
      <c r="B133" s="1" t="s">
        <v>2288</v>
      </c>
      <c r="C133" s="5">
        <f t="shared" ref="C133:N133" si="15">SUM(C127:C132)</f>
        <v>8371074.2799999984</v>
      </c>
      <c r="D133" s="5">
        <f t="shared" si="15"/>
        <v>8763503.1900000013</v>
      </c>
      <c r="E133" s="5">
        <f t="shared" si="15"/>
        <v>9891721.2599999998</v>
      </c>
      <c r="F133" s="5">
        <f t="shared" si="15"/>
        <v>8782473.9399999995</v>
      </c>
      <c r="G133" s="5">
        <f t="shared" si="15"/>
        <v>8624013.709999999</v>
      </c>
      <c r="H133" s="5">
        <f t="shared" si="15"/>
        <v>9420356.8600000013</v>
      </c>
      <c r="I133" s="5">
        <f t="shared" si="15"/>
        <v>8315538.2499999972</v>
      </c>
      <c r="J133" s="5">
        <f t="shared" si="15"/>
        <v>8863841.7700000014</v>
      </c>
      <c r="K133" s="5">
        <f t="shared" si="15"/>
        <v>8640957.9299999997</v>
      </c>
      <c r="L133" s="5">
        <f t="shared" si="15"/>
        <v>9007132.4299999978</v>
      </c>
      <c r="M133" s="5">
        <f t="shared" si="15"/>
        <v>9784899.6300000008</v>
      </c>
      <c r="N133" s="5">
        <f t="shared" si="15"/>
        <v>14124012.510000002</v>
      </c>
      <c r="O133" s="24">
        <f t="shared" si="14"/>
        <v>112589525.75999999</v>
      </c>
    </row>
    <row r="134" spans="1:15" x14ac:dyDescent="0.2">
      <c r="O134" s="24"/>
    </row>
    <row r="135" spans="1:15" x14ac:dyDescent="0.2">
      <c r="B135" s="1" t="s">
        <v>2289</v>
      </c>
      <c r="O135" s="24"/>
    </row>
    <row r="136" spans="1:15" x14ac:dyDescent="0.2">
      <c r="A136" s="1" t="s">
        <v>2290</v>
      </c>
      <c r="B136" s="1" t="s">
        <v>2291</v>
      </c>
      <c r="C136" s="27">
        <v>1312670.33</v>
      </c>
      <c r="D136" s="27">
        <v>1310474.69</v>
      </c>
      <c r="E136" s="27">
        <v>1316178.8999999999</v>
      </c>
      <c r="F136" s="27">
        <v>1316179</v>
      </c>
      <c r="G136" s="27">
        <v>1316179</v>
      </c>
      <c r="H136" s="27">
        <v>1316179</v>
      </c>
      <c r="I136" s="27">
        <v>1446380.97</v>
      </c>
      <c r="J136" s="27">
        <v>1444155</v>
      </c>
      <c r="K136" s="27">
        <v>1434190.99</v>
      </c>
      <c r="L136" s="27">
        <v>1438979.32</v>
      </c>
      <c r="M136" s="27">
        <v>1294682.8700000001</v>
      </c>
      <c r="N136" s="27">
        <v>1407916</v>
      </c>
      <c r="O136" s="24">
        <f t="shared" ref="O136:O142" si="16">SUM(C136:N136)</f>
        <v>16354166.07</v>
      </c>
    </row>
    <row r="137" spans="1:15" x14ac:dyDescent="0.2">
      <c r="A137" s="1" t="s">
        <v>2292</v>
      </c>
      <c r="B137" s="1" t="s">
        <v>2293</v>
      </c>
      <c r="C137" s="27">
        <v>2882397.15</v>
      </c>
      <c r="D137" s="27">
        <v>2356398.86</v>
      </c>
      <c r="E137" s="27">
        <v>1944038.63</v>
      </c>
      <c r="F137" s="27">
        <v>1678229.05</v>
      </c>
      <c r="G137" s="27">
        <v>998916.36</v>
      </c>
      <c r="H137" s="27">
        <v>915874.5</v>
      </c>
      <c r="I137" s="27">
        <v>788090.33</v>
      </c>
      <c r="J137" s="27">
        <v>798151.54</v>
      </c>
      <c r="K137" s="27">
        <v>910120.68</v>
      </c>
      <c r="L137" s="27">
        <v>1614253.35</v>
      </c>
      <c r="M137" s="27">
        <v>2825690.8</v>
      </c>
      <c r="N137" s="27">
        <v>3920489.49</v>
      </c>
      <c r="O137" s="24">
        <f t="shared" si="16"/>
        <v>21632650.739999995</v>
      </c>
    </row>
    <row r="138" spans="1:15" x14ac:dyDescent="0.2">
      <c r="A138" s="1" t="s">
        <v>2546</v>
      </c>
      <c r="B138" s="1" t="s">
        <v>2547</v>
      </c>
      <c r="C138" s="27">
        <v>367112.88</v>
      </c>
      <c r="D138" s="27">
        <v>366933.18</v>
      </c>
      <c r="E138" s="27">
        <v>377141.02</v>
      </c>
      <c r="F138" s="27">
        <v>395691.09</v>
      </c>
      <c r="G138" s="27">
        <v>391275.03</v>
      </c>
      <c r="H138" s="27">
        <v>380075.38</v>
      </c>
      <c r="I138" s="27">
        <v>367196.07</v>
      </c>
      <c r="J138" s="27">
        <v>377906.35</v>
      </c>
      <c r="K138" s="27">
        <v>489241.01</v>
      </c>
      <c r="L138" s="27">
        <v>368230.31</v>
      </c>
      <c r="M138" s="27">
        <v>379383.03</v>
      </c>
      <c r="N138" s="27">
        <v>397352.16</v>
      </c>
      <c r="O138" s="24">
        <f t="shared" si="16"/>
        <v>4657537.51</v>
      </c>
    </row>
    <row r="139" spans="1:15" x14ac:dyDescent="0.2">
      <c r="A139" s="1" t="s">
        <v>2548</v>
      </c>
      <c r="B139" s="1" t="s">
        <v>2549</v>
      </c>
      <c r="C139" s="27">
        <v>-20967.41</v>
      </c>
      <c r="D139" s="27">
        <v>64712.79</v>
      </c>
      <c r="E139" s="27">
        <v>-17326.080000000002</v>
      </c>
      <c r="F139" s="27">
        <v>-19820.3</v>
      </c>
      <c r="G139" s="27">
        <v>-19820.3</v>
      </c>
      <c r="H139" s="27">
        <v>-19761.3</v>
      </c>
      <c r="I139" s="27">
        <v>-19820.3</v>
      </c>
      <c r="J139" s="27">
        <v>333183.7</v>
      </c>
      <c r="K139" s="27">
        <v>-19142.95</v>
      </c>
      <c r="L139" s="27">
        <v>-19820.3</v>
      </c>
      <c r="M139" s="27">
        <v>-19621.990000000002</v>
      </c>
      <c r="N139" s="27">
        <v>-19698.400000000001</v>
      </c>
      <c r="O139" s="24">
        <f t="shared" si="16"/>
        <v>202097.16000000006</v>
      </c>
    </row>
    <row r="140" spans="1:15" x14ac:dyDescent="0.2">
      <c r="A140" s="1" t="s">
        <v>2550</v>
      </c>
      <c r="B140" s="1" t="s">
        <v>2551</v>
      </c>
      <c r="C140" s="27">
        <v>0</v>
      </c>
      <c r="D140" s="27">
        <v>0</v>
      </c>
      <c r="E140" s="27">
        <v>1606223.1</v>
      </c>
      <c r="F140" s="27">
        <v>116622.25</v>
      </c>
      <c r="G140" s="27">
        <v>0</v>
      </c>
      <c r="H140" s="27">
        <v>-1658.31</v>
      </c>
      <c r="I140" s="27">
        <v>0</v>
      </c>
      <c r="J140" s="27">
        <v>0</v>
      </c>
      <c r="K140" s="27">
        <v>0</v>
      </c>
      <c r="L140" s="27">
        <v>0</v>
      </c>
      <c r="M140" s="27">
        <v>0</v>
      </c>
      <c r="N140" s="27">
        <v>0</v>
      </c>
      <c r="O140" s="24">
        <f t="shared" si="16"/>
        <v>1721187.04</v>
      </c>
    </row>
    <row r="141" spans="1:15" x14ac:dyDescent="0.2">
      <c r="A141" s="1" t="s">
        <v>2552</v>
      </c>
      <c r="B141" s="1" t="s">
        <v>2553</v>
      </c>
      <c r="C141" s="27">
        <v>4000</v>
      </c>
      <c r="D141" s="27">
        <v>47666</v>
      </c>
      <c r="E141" s="27">
        <v>-24096</v>
      </c>
      <c r="F141" s="27">
        <v>9190</v>
      </c>
      <c r="G141" s="27">
        <v>9190</v>
      </c>
      <c r="H141" s="27">
        <v>-48485</v>
      </c>
      <c r="I141" s="27">
        <v>-423</v>
      </c>
      <c r="J141" s="27">
        <v>-423</v>
      </c>
      <c r="K141" s="27">
        <v>-423</v>
      </c>
      <c r="L141" s="27">
        <v>-423</v>
      </c>
      <c r="M141" s="27">
        <v>-423</v>
      </c>
      <c r="N141" s="27">
        <v>-423</v>
      </c>
      <c r="O141" s="24">
        <f t="shared" si="16"/>
        <v>-5073</v>
      </c>
    </row>
    <row r="142" spans="1:15" x14ac:dyDescent="0.2">
      <c r="B142" s="1" t="s">
        <v>2554</v>
      </c>
      <c r="C142" s="5">
        <f t="shared" ref="C142:N142" si="17">SUM(C136:C141)</f>
        <v>4545212.95</v>
      </c>
      <c r="D142" s="5">
        <f t="shared" si="17"/>
        <v>4146185.52</v>
      </c>
      <c r="E142" s="5">
        <f t="shared" si="17"/>
        <v>5202159.57</v>
      </c>
      <c r="F142" s="5">
        <f t="shared" si="17"/>
        <v>3496091.09</v>
      </c>
      <c r="G142" s="5">
        <f t="shared" si="17"/>
        <v>2695740.09</v>
      </c>
      <c r="H142" s="5">
        <f t="shared" si="17"/>
        <v>2542224.27</v>
      </c>
      <c r="I142" s="5">
        <f t="shared" si="17"/>
        <v>2581424.0699999998</v>
      </c>
      <c r="J142" s="5">
        <f t="shared" si="17"/>
        <v>2952973.5900000003</v>
      </c>
      <c r="K142" s="5">
        <f t="shared" si="17"/>
        <v>2813986.7299999995</v>
      </c>
      <c r="L142" s="5">
        <f t="shared" si="17"/>
        <v>3401219.68</v>
      </c>
      <c r="M142" s="5">
        <f t="shared" si="17"/>
        <v>4479711.71</v>
      </c>
      <c r="N142" s="5">
        <f t="shared" si="17"/>
        <v>5705636.25</v>
      </c>
      <c r="O142" s="24">
        <f t="shared" si="16"/>
        <v>44562565.520000003</v>
      </c>
    </row>
    <row r="143" spans="1:15" x14ac:dyDescent="0.2">
      <c r="O143" s="24"/>
    </row>
    <row r="144" spans="1:15" x14ac:dyDescent="0.2">
      <c r="A144" s="1">
        <v>403001</v>
      </c>
      <c r="B144" s="1" t="s">
        <v>2555</v>
      </c>
      <c r="C144" s="27">
        <v>5001053.2</v>
      </c>
      <c r="D144" s="27">
        <v>5007991.46</v>
      </c>
      <c r="E144" s="27">
        <v>5021911.93</v>
      </c>
      <c r="F144" s="27">
        <v>5035955.04</v>
      </c>
      <c r="G144" s="27">
        <v>5050576.9800000004</v>
      </c>
      <c r="H144" s="27">
        <v>5062093.71</v>
      </c>
      <c r="I144" s="27">
        <v>5074892.75</v>
      </c>
      <c r="J144" s="27">
        <v>5098359.34</v>
      </c>
      <c r="K144" s="27">
        <v>5116359.7699999996</v>
      </c>
      <c r="L144" s="27">
        <v>5128082.5</v>
      </c>
      <c r="M144" s="27">
        <v>5149653.99</v>
      </c>
      <c r="N144" s="27">
        <v>5187922.91</v>
      </c>
      <c r="O144" s="24">
        <f>SUM(C144:N144)</f>
        <v>60934853.579999998</v>
      </c>
    </row>
    <row r="145" spans="1:15" x14ac:dyDescent="0.2">
      <c r="B145" s="1" t="s">
        <v>2556</v>
      </c>
      <c r="C145" s="5">
        <f t="shared" ref="C145:N145" si="18">+C144+C142+C133</f>
        <v>17917340.43</v>
      </c>
      <c r="D145" s="5">
        <f t="shared" si="18"/>
        <v>17917680.170000002</v>
      </c>
      <c r="E145" s="5">
        <f t="shared" si="18"/>
        <v>20115792.759999998</v>
      </c>
      <c r="F145" s="5">
        <f t="shared" si="18"/>
        <v>17314520.07</v>
      </c>
      <c r="G145" s="5">
        <f t="shared" si="18"/>
        <v>16370330.779999999</v>
      </c>
      <c r="H145" s="5">
        <f t="shared" si="18"/>
        <v>17024674.840000004</v>
      </c>
      <c r="I145" s="5">
        <f t="shared" si="18"/>
        <v>15971855.069999997</v>
      </c>
      <c r="J145" s="5">
        <f t="shared" si="18"/>
        <v>16915174.700000003</v>
      </c>
      <c r="K145" s="5">
        <f t="shared" si="18"/>
        <v>16571304.43</v>
      </c>
      <c r="L145" s="5">
        <f t="shared" si="18"/>
        <v>17536434.609999999</v>
      </c>
      <c r="M145" s="5">
        <f t="shared" si="18"/>
        <v>19414265.329999998</v>
      </c>
      <c r="N145" s="5">
        <f t="shared" si="18"/>
        <v>25017571.670000002</v>
      </c>
      <c r="O145" s="24">
        <f>SUM(C145:N145)</f>
        <v>218086944.86000001</v>
      </c>
    </row>
    <row r="146" spans="1:15" x14ac:dyDescent="0.2">
      <c r="O146" s="24"/>
    </row>
    <row r="147" spans="1:15" x14ac:dyDescent="0.2">
      <c r="B147" s="1" t="s">
        <v>2557</v>
      </c>
      <c r="C147" s="5">
        <f t="shared" ref="C147:N147" si="19">+C124-C145</f>
        <v>31562379.789999999</v>
      </c>
      <c r="D147" s="5">
        <f t="shared" si="19"/>
        <v>24205685.050000012</v>
      </c>
      <c r="E147" s="5">
        <f t="shared" si="19"/>
        <v>14400582.840000011</v>
      </c>
      <c r="F147" s="5">
        <f t="shared" si="19"/>
        <v>10043055.25</v>
      </c>
      <c r="G147" s="5">
        <f t="shared" si="19"/>
        <v>314915.83999999426</v>
      </c>
      <c r="H147" s="5">
        <f t="shared" si="19"/>
        <v>-1799770.9399999976</v>
      </c>
      <c r="I147" s="5">
        <f t="shared" si="19"/>
        <v>-2717852.4599999934</v>
      </c>
      <c r="J147" s="5">
        <f t="shared" si="19"/>
        <v>-3608494.4499999993</v>
      </c>
      <c r="K147" s="5">
        <f t="shared" si="19"/>
        <v>-1869590.3600000031</v>
      </c>
      <c r="L147" s="5">
        <f t="shared" si="19"/>
        <v>3346203.3500000238</v>
      </c>
      <c r="M147" s="5">
        <f t="shared" si="19"/>
        <v>18911578.200000003</v>
      </c>
      <c r="N147" s="5">
        <f t="shared" si="19"/>
        <v>26005075.029999971</v>
      </c>
      <c r="O147" s="24">
        <f>SUM(C147:N147)</f>
        <v>118793767.14000002</v>
      </c>
    </row>
    <row r="148" spans="1:15" x14ac:dyDescent="0.2">
      <c r="O148" s="24"/>
    </row>
    <row r="149" spans="1:15" x14ac:dyDescent="0.2">
      <c r="B149" s="1" t="s">
        <v>2743</v>
      </c>
      <c r="O149" s="24">
        <f>SUM(C149:N149)</f>
        <v>0</v>
      </c>
    </row>
    <row r="150" spans="1:15" x14ac:dyDescent="0.2">
      <c r="O150" s="24"/>
    </row>
    <row r="151" spans="1:15" x14ac:dyDescent="0.2">
      <c r="B151" s="1" t="s">
        <v>2744</v>
      </c>
      <c r="O151" s="24"/>
    </row>
    <row r="152" spans="1:15" x14ac:dyDescent="0.2">
      <c r="A152" s="1" t="s">
        <v>2745</v>
      </c>
      <c r="B152" s="1" t="s">
        <v>2746</v>
      </c>
      <c r="C152" s="27">
        <v>29.41</v>
      </c>
      <c r="D152" s="27">
        <v>1406.56</v>
      </c>
      <c r="E152" s="27">
        <v>1045.83</v>
      </c>
      <c r="F152" s="27">
        <v>37390.06</v>
      </c>
      <c r="G152" s="27">
        <v>43532.86</v>
      </c>
      <c r="H152" s="27">
        <v>49060.07</v>
      </c>
      <c r="I152" s="27">
        <v>114598.45</v>
      </c>
      <c r="J152" s="27">
        <v>35973.300000000003</v>
      </c>
      <c r="K152" s="27">
        <v>5809.34</v>
      </c>
      <c r="L152" s="27">
        <v>2410.25</v>
      </c>
      <c r="M152" s="27">
        <v>0</v>
      </c>
      <c r="N152" s="27">
        <v>17827.39</v>
      </c>
      <c r="O152" s="24">
        <f t="shared" ref="O152:O160" si="20">SUM(C152:N152)</f>
        <v>309083.52000000002</v>
      </c>
    </row>
    <row r="153" spans="1:15" x14ac:dyDescent="0.2">
      <c r="A153" s="1" t="s">
        <v>2226</v>
      </c>
      <c r="B153" s="1" t="s">
        <v>2227</v>
      </c>
      <c r="C153" s="27">
        <v>0</v>
      </c>
      <c r="D153" s="27">
        <v>53.54</v>
      </c>
      <c r="E153" s="27">
        <v>0</v>
      </c>
      <c r="F153" s="27">
        <v>0</v>
      </c>
      <c r="G153" s="27">
        <v>0</v>
      </c>
      <c r="H153" s="27">
        <v>0</v>
      </c>
      <c r="I153" s="27">
        <v>0</v>
      </c>
      <c r="J153" s="27">
        <v>-9.67</v>
      </c>
      <c r="K153" s="27">
        <v>0</v>
      </c>
      <c r="L153" s="27">
        <v>0</v>
      </c>
      <c r="M153" s="27">
        <v>0</v>
      </c>
      <c r="N153" s="27">
        <v>-0.88</v>
      </c>
      <c r="O153" s="24">
        <f t="shared" si="20"/>
        <v>42.989999999999995</v>
      </c>
    </row>
    <row r="154" spans="1:15" x14ac:dyDescent="0.2">
      <c r="A154" s="1" t="s">
        <v>2747</v>
      </c>
      <c r="B154" s="1" t="s">
        <v>2748</v>
      </c>
      <c r="C154" s="27">
        <v>6028.82</v>
      </c>
      <c r="D154" s="27">
        <v>3138</v>
      </c>
      <c r="E154" s="27">
        <v>19999.22</v>
      </c>
      <c r="F154" s="27">
        <v>15256.38</v>
      </c>
      <c r="G154" s="27">
        <v>2912.41</v>
      </c>
      <c r="H154" s="27">
        <v>2542.62</v>
      </c>
      <c r="I154" s="27">
        <v>14800.92</v>
      </c>
      <c r="J154" s="27">
        <v>2437.9899999999998</v>
      </c>
      <c r="K154" s="27">
        <v>2316.69</v>
      </c>
      <c r="L154" s="27">
        <v>4049.86</v>
      </c>
      <c r="M154" s="27">
        <v>18259.349999999999</v>
      </c>
      <c r="N154" s="27">
        <v>2290.9699999999998</v>
      </c>
      <c r="O154" s="24">
        <f t="shared" si="20"/>
        <v>94033.23000000001</v>
      </c>
    </row>
    <row r="155" spans="1:15" x14ac:dyDescent="0.2">
      <c r="A155" s="1" t="s">
        <v>2749</v>
      </c>
      <c r="B155" s="1" t="s">
        <v>2750</v>
      </c>
      <c r="C155" s="27">
        <v>29916.32</v>
      </c>
      <c r="D155" s="27">
        <v>-5462.7</v>
      </c>
      <c r="E155" s="27">
        <v>-17652.89</v>
      </c>
      <c r="F155" s="27">
        <v>-28732.6</v>
      </c>
      <c r="G155" s="27">
        <v>-53418.45</v>
      </c>
      <c r="H155" s="27">
        <v>118535.19</v>
      </c>
      <c r="I155" s="27">
        <v>9607.36</v>
      </c>
      <c r="J155" s="27">
        <v>38858.18</v>
      </c>
      <c r="K155" s="27">
        <v>58890.73</v>
      </c>
      <c r="L155" s="27">
        <v>68651.3</v>
      </c>
      <c r="M155" s="27">
        <v>67787.94</v>
      </c>
      <c r="N155" s="27">
        <v>4612.76</v>
      </c>
      <c r="O155" s="24">
        <f t="shared" si="20"/>
        <v>291593.14</v>
      </c>
    </row>
    <row r="156" spans="1:15" x14ac:dyDescent="0.2">
      <c r="A156" s="1" t="s">
        <v>2751</v>
      </c>
      <c r="B156" s="1" t="s">
        <v>2752</v>
      </c>
      <c r="C156" s="27">
        <v>-311.37</v>
      </c>
      <c r="D156" s="27">
        <v>-2366.4499999999998</v>
      </c>
      <c r="E156" s="27">
        <v>-3238.39</v>
      </c>
      <c r="F156" s="27">
        <v>-4450.3500000000004</v>
      </c>
      <c r="G156" s="27">
        <v>-4693.76</v>
      </c>
      <c r="H156" s="27">
        <v>-4097.41</v>
      </c>
      <c r="I156" s="27">
        <v>-3812.5</v>
      </c>
      <c r="J156" s="27">
        <v>-2663.45</v>
      </c>
      <c r="K156" s="27">
        <v>-1425.67</v>
      </c>
      <c r="L156" s="27">
        <v>-2187.4299999999998</v>
      </c>
      <c r="M156" s="27">
        <v>-4209.21</v>
      </c>
      <c r="N156" s="27">
        <v>-4673.3100000000004</v>
      </c>
      <c r="O156" s="24">
        <f t="shared" si="20"/>
        <v>-38129.299999999996</v>
      </c>
    </row>
    <row r="157" spans="1:15" x14ac:dyDescent="0.2">
      <c r="A157" s="1" t="s">
        <v>1484</v>
      </c>
      <c r="B157" s="1" t="s">
        <v>1485</v>
      </c>
      <c r="C157" s="27">
        <v>0</v>
      </c>
      <c r="D157" s="27">
        <v>0</v>
      </c>
      <c r="E157" s="27">
        <v>0</v>
      </c>
      <c r="F157" s="27">
        <v>2254.94</v>
      </c>
      <c r="G157" s="27">
        <v>23104.17</v>
      </c>
      <c r="H157" s="27">
        <v>4054.05</v>
      </c>
      <c r="I157" s="27">
        <v>0</v>
      </c>
      <c r="J157" s="27">
        <v>0</v>
      </c>
      <c r="K157" s="27">
        <v>0</v>
      </c>
      <c r="L157" s="27">
        <v>0</v>
      </c>
      <c r="M157" s="27">
        <v>0</v>
      </c>
      <c r="N157" s="27">
        <v>0</v>
      </c>
      <c r="O157" s="24">
        <f t="shared" si="20"/>
        <v>29413.159999999996</v>
      </c>
    </row>
    <row r="158" spans="1:15" x14ac:dyDescent="0.2">
      <c r="A158" s="1" t="s">
        <v>2753</v>
      </c>
      <c r="B158" s="1" t="s">
        <v>2754</v>
      </c>
      <c r="C158" s="27">
        <v>0</v>
      </c>
      <c r="D158" s="27">
        <v>0</v>
      </c>
      <c r="E158" s="27">
        <v>0</v>
      </c>
      <c r="F158" s="27">
        <v>0</v>
      </c>
      <c r="G158" s="27">
        <v>0</v>
      </c>
      <c r="H158" s="27">
        <v>0</v>
      </c>
      <c r="I158" s="27">
        <v>0</v>
      </c>
      <c r="J158" s="27">
        <v>0</v>
      </c>
      <c r="K158" s="27">
        <v>0</v>
      </c>
      <c r="L158" s="27">
        <v>0</v>
      </c>
      <c r="M158" s="27">
        <v>0</v>
      </c>
      <c r="N158" s="27">
        <v>0</v>
      </c>
      <c r="O158" s="24">
        <f t="shared" si="20"/>
        <v>0</v>
      </c>
    </row>
    <row r="159" spans="1:15" x14ac:dyDescent="0.2">
      <c r="A159" s="1" t="s">
        <v>2755</v>
      </c>
      <c r="B159" s="1" t="s">
        <v>2756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20"/>
        <v>0</v>
      </c>
    </row>
    <row r="160" spans="1:15" x14ac:dyDescent="0.2">
      <c r="B160" s="1" t="s">
        <v>2757</v>
      </c>
      <c r="C160" s="5">
        <f t="shared" ref="C160:N160" si="21">SUM(C152:C159)</f>
        <v>35663.18</v>
      </c>
      <c r="D160" s="5">
        <f t="shared" si="21"/>
        <v>-3231.0499999999993</v>
      </c>
      <c r="E160" s="5">
        <f t="shared" si="21"/>
        <v>153.77000000000362</v>
      </c>
      <c r="F160" s="5">
        <f t="shared" si="21"/>
        <v>21718.429999999997</v>
      </c>
      <c r="G160" s="5">
        <f t="shared" si="21"/>
        <v>11437.230000000005</v>
      </c>
      <c r="H160" s="5">
        <f t="shared" si="21"/>
        <v>170094.52</v>
      </c>
      <c r="I160" s="5">
        <f t="shared" si="21"/>
        <v>135194.22999999998</v>
      </c>
      <c r="J160" s="5">
        <f t="shared" si="21"/>
        <v>74596.350000000006</v>
      </c>
      <c r="K160" s="5">
        <f t="shared" si="21"/>
        <v>65591.090000000011</v>
      </c>
      <c r="L160" s="5">
        <f t="shared" si="21"/>
        <v>72923.98000000001</v>
      </c>
      <c r="M160" s="5">
        <f t="shared" si="21"/>
        <v>81838.080000000002</v>
      </c>
      <c r="N160" s="5">
        <f t="shared" si="21"/>
        <v>20056.929999999997</v>
      </c>
      <c r="O160" s="24">
        <f t="shared" si="20"/>
        <v>686036.74000000011</v>
      </c>
    </row>
    <row r="161" spans="1:20" x14ac:dyDescent="0.2">
      <c r="O161" s="24"/>
    </row>
    <row r="162" spans="1:20" x14ac:dyDescent="0.2">
      <c r="O162" s="24"/>
    </row>
    <row r="163" spans="1:20" x14ac:dyDescent="0.2">
      <c r="B163" s="1" t="s">
        <v>2758</v>
      </c>
      <c r="O163" s="24"/>
    </row>
    <row r="164" spans="1:20" x14ac:dyDescent="0.2">
      <c r="A164" s="1" t="s">
        <v>2759</v>
      </c>
      <c r="B164" s="1" t="s">
        <v>2760</v>
      </c>
      <c r="C164" s="27">
        <v>4509857</v>
      </c>
      <c r="D164" s="27">
        <v>14226775</v>
      </c>
      <c r="E164" s="27">
        <v>4339002</v>
      </c>
      <c r="F164" s="27">
        <v>2650927</v>
      </c>
      <c r="G164" s="27">
        <v>-871916</v>
      </c>
      <c r="H164" s="27">
        <v>-1744046</v>
      </c>
      <c r="I164" s="27">
        <v>-2146808</v>
      </c>
      <c r="J164" s="27">
        <v>-2440231</v>
      </c>
      <c r="K164" s="27">
        <v>-6755294</v>
      </c>
      <c r="L164" s="27">
        <v>-1820014</v>
      </c>
      <c r="M164" s="27">
        <v>3793869</v>
      </c>
      <c r="N164" s="27">
        <v>4109780.09</v>
      </c>
      <c r="O164" s="24">
        <f t="shared" ref="O164:O169" si="22">SUM(C164:N164)</f>
        <v>17851901.09</v>
      </c>
      <c r="P164" s="24"/>
      <c r="Q164" s="24"/>
      <c r="R164" s="24"/>
      <c r="S164" s="24"/>
      <c r="T164" s="24"/>
    </row>
    <row r="165" spans="1:20" x14ac:dyDescent="0.2">
      <c r="A165" s="1" t="s">
        <v>2761</v>
      </c>
      <c r="B165" s="1" t="s">
        <v>2762</v>
      </c>
      <c r="C165" s="27">
        <v>5232925</v>
      </c>
      <c r="D165" s="27">
        <v>0</v>
      </c>
      <c r="E165" s="27">
        <v>122392</v>
      </c>
      <c r="F165" s="27">
        <v>62425</v>
      </c>
      <c r="G165" s="27">
        <v>63023</v>
      </c>
      <c r="H165" s="27">
        <v>416964</v>
      </c>
      <c r="I165" s="27">
        <v>526880</v>
      </c>
      <c r="J165" s="27">
        <v>562037</v>
      </c>
      <c r="K165" s="27">
        <v>3397280</v>
      </c>
      <c r="L165" s="27">
        <v>1891104</v>
      </c>
      <c r="M165" s="27">
        <v>1318873</v>
      </c>
      <c r="N165" s="27">
        <v>2468207</v>
      </c>
      <c r="O165" s="24">
        <f t="shared" si="22"/>
        <v>16062110</v>
      </c>
      <c r="P165" s="24"/>
      <c r="Q165" s="24"/>
      <c r="R165" s="24"/>
      <c r="S165" s="24"/>
      <c r="T165" s="24"/>
    </row>
    <row r="166" spans="1:20" x14ac:dyDescent="0.2">
      <c r="A166" s="1" t="s">
        <v>2763</v>
      </c>
      <c r="B166" s="1" t="s">
        <v>2764</v>
      </c>
      <c r="C166" s="27">
        <v>-568613</v>
      </c>
      <c r="D166" s="27">
        <v>-7413782</v>
      </c>
      <c r="E166" s="27">
        <v>-786410</v>
      </c>
      <c r="F166" s="27">
        <v>-401099</v>
      </c>
      <c r="G166" s="27">
        <v>-21411</v>
      </c>
      <c r="H166" s="27">
        <v>-141653</v>
      </c>
      <c r="I166" s="27">
        <v>-178994</v>
      </c>
      <c r="J166" s="27">
        <v>-190938</v>
      </c>
      <c r="K166" s="27">
        <v>1720773</v>
      </c>
      <c r="L166" s="27">
        <v>9952</v>
      </c>
      <c r="M166" s="27">
        <v>-21589</v>
      </c>
      <c r="N166" s="27">
        <v>622125</v>
      </c>
      <c r="O166" s="24">
        <f t="shared" si="22"/>
        <v>-7371639</v>
      </c>
      <c r="P166" s="24"/>
      <c r="Q166" s="24"/>
      <c r="R166" s="24"/>
      <c r="S166" s="24"/>
      <c r="T166" s="24"/>
    </row>
    <row r="167" spans="1:20" x14ac:dyDescent="0.2">
      <c r="A167" s="1" t="s">
        <v>2765</v>
      </c>
      <c r="B167" s="1" t="s">
        <v>2766</v>
      </c>
      <c r="C167" s="27">
        <v>0</v>
      </c>
      <c r="D167" s="27">
        <v>0</v>
      </c>
      <c r="E167" s="27">
        <v>0</v>
      </c>
      <c r="F167" s="27">
        <v>0</v>
      </c>
      <c r="G167" s="27">
        <v>6746</v>
      </c>
      <c r="H167" s="27">
        <v>44634</v>
      </c>
      <c r="I167" s="27">
        <v>56400</v>
      </c>
      <c r="J167" s="27">
        <v>60163</v>
      </c>
      <c r="K167" s="27">
        <v>50010</v>
      </c>
      <c r="L167" s="27">
        <v>0</v>
      </c>
      <c r="M167" s="27">
        <v>0</v>
      </c>
      <c r="N167" s="27">
        <v>0</v>
      </c>
      <c r="O167" s="24">
        <f t="shared" si="22"/>
        <v>217953</v>
      </c>
      <c r="P167" s="24"/>
      <c r="Q167" s="24"/>
      <c r="R167" s="24"/>
      <c r="S167" s="24"/>
      <c r="T167" s="24"/>
    </row>
    <row r="168" spans="1:20" x14ac:dyDescent="0.2">
      <c r="A168" s="1" t="s">
        <v>2767</v>
      </c>
      <c r="B168" s="1" t="s">
        <v>2768</v>
      </c>
      <c r="C168" s="27">
        <v>-258792</v>
      </c>
      <c r="D168" s="27">
        <v>-186959</v>
      </c>
      <c r="E168" s="27">
        <v>-107652</v>
      </c>
      <c r="F168" s="27">
        <v>-54907</v>
      </c>
      <c r="G168" s="27">
        <v>0</v>
      </c>
      <c r="H168" s="27">
        <v>0</v>
      </c>
      <c r="I168" s="27">
        <v>0</v>
      </c>
      <c r="J168" s="27">
        <v>0</v>
      </c>
      <c r="K168" s="27">
        <v>0</v>
      </c>
      <c r="L168" s="27">
        <v>-9147</v>
      </c>
      <c r="M168" s="27">
        <v>-135214</v>
      </c>
      <c r="N168" s="27">
        <v>-249282</v>
      </c>
      <c r="O168" s="24">
        <f t="shared" si="22"/>
        <v>-1001953</v>
      </c>
      <c r="P168" s="24"/>
      <c r="Q168" s="24"/>
      <c r="R168" s="24"/>
      <c r="S168" s="24"/>
      <c r="T168" s="24"/>
    </row>
    <row r="169" spans="1:20" x14ac:dyDescent="0.2">
      <c r="B169" s="1" t="s">
        <v>2769</v>
      </c>
      <c r="C169" s="5">
        <f t="shared" ref="C169:N169" si="23">SUM(C164:C168)</f>
        <v>8915377</v>
      </c>
      <c r="D169" s="5">
        <f t="shared" si="23"/>
        <v>6626034</v>
      </c>
      <c r="E169" s="5">
        <f t="shared" si="23"/>
        <v>3567332</v>
      </c>
      <c r="F169" s="5">
        <f t="shared" si="23"/>
        <v>2257346</v>
      </c>
      <c r="G169" s="5">
        <f t="shared" si="23"/>
        <v>-823558</v>
      </c>
      <c r="H169" s="5">
        <f t="shared" si="23"/>
        <v>-1424101</v>
      </c>
      <c r="I169" s="5">
        <f t="shared" si="23"/>
        <v>-1742522</v>
      </c>
      <c r="J169" s="5">
        <f t="shared" si="23"/>
        <v>-2008969</v>
      </c>
      <c r="K169" s="5">
        <f t="shared" si="23"/>
        <v>-1587231</v>
      </c>
      <c r="L169" s="5">
        <f t="shared" si="23"/>
        <v>71895</v>
      </c>
      <c r="M169" s="5">
        <f t="shared" si="23"/>
        <v>4955939</v>
      </c>
      <c r="N169" s="5">
        <f t="shared" si="23"/>
        <v>6950830.0899999999</v>
      </c>
      <c r="O169" s="24">
        <f t="shared" si="22"/>
        <v>25758372.09</v>
      </c>
      <c r="P169" s="24"/>
      <c r="Q169" s="24"/>
      <c r="R169" s="24"/>
      <c r="S169" s="24"/>
      <c r="T169" s="24"/>
    </row>
    <row r="170" spans="1:20" x14ac:dyDescent="0.2">
      <c r="O170" s="24"/>
      <c r="P170" s="24"/>
      <c r="Q170" s="24"/>
      <c r="R170" s="24"/>
      <c r="S170" s="24"/>
      <c r="T170" s="24"/>
    </row>
    <row r="171" spans="1:20" x14ac:dyDescent="0.2">
      <c r="B171" s="1" t="s">
        <v>2770</v>
      </c>
      <c r="O171" s="24"/>
      <c r="P171" s="24"/>
      <c r="Q171" s="24"/>
      <c r="R171" s="24"/>
      <c r="S171" s="24"/>
      <c r="T171" s="24"/>
    </row>
    <row r="172" spans="1:20" x14ac:dyDescent="0.2">
      <c r="A172" s="1" t="s">
        <v>2771</v>
      </c>
      <c r="B172" s="1" t="s">
        <v>2772</v>
      </c>
      <c r="C172" s="27">
        <v>520416</v>
      </c>
      <c r="D172" s="27">
        <v>2441095</v>
      </c>
      <c r="E172" s="27">
        <v>678659</v>
      </c>
      <c r="F172" s="27">
        <v>426196</v>
      </c>
      <c r="G172" s="27">
        <v>-158337</v>
      </c>
      <c r="H172" s="27">
        <v>-276102</v>
      </c>
      <c r="I172" s="27">
        <v>-337313</v>
      </c>
      <c r="J172" s="27">
        <v>-387633</v>
      </c>
      <c r="K172" s="27">
        <v>-792571</v>
      </c>
      <c r="L172" s="27">
        <v>-358616</v>
      </c>
      <c r="M172" s="27">
        <v>462393</v>
      </c>
      <c r="N172" s="27">
        <v>-568607.18000000005</v>
      </c>
      <c r="O172" s="24">
        <f>SUM(C172:N172)</f>
        <v>1649579.8199999998</v>
      </c>
      <c r="P172" s="24"/>
      <c r="Q172" s="24"/>
      <c r="R172" s="24"/>
      <c r="S172" s="24"/>
      <c r="T172" s="24"/>
    </row>
    <row r="173" spans="1:20" x14ac:dyDescent="0.2">
      <c r="A173" s="1" t="s">
        <v>2773</v>
      </c>
      <c r="B173" s="1" t="s">
        <v>2774</v>
      </c>
      <c r="C173" s="27">
        <v>1172280</v>
      </c>
      <c r="D173" s="27">
        <v>195395</v>
      </c>
      <c r="E173" s="27">
        <v>117125</v>
      </c>
      <c r="F173" s="27">
        <v>59739</v>
      </c>
      <c r="G173" s="27">
        <v>7262</v>
      </c>
      <c r="H173" s="27">
        <v>3054</v>
      </c>
      <c r="I173" s="27">
        <v>11324</v>
      </c>
      <c r="J173" s="27">
        <v>12079</v>
      </c>
      <c r="K173" s="27">
        <v>384934</v>
      </c>
      <c r="L173" s="27">
        <v>379823</v>
      </c>
      <c r="M173" s="27">
        <v>607176</v>
      </c>
      <c r="N173" s="27">
        <v>1412012</v>
      </c>
      <c r="O173" s="24">
        <f>SUM(C173:N173)</f>
        <v>4362203</v>
      </c>
      <c r="P173" s="24"/>
      <c r="Q173" s="24"/>
      <c r="R173" s="24"/>
      <c r="S173" s="24"/>
      <c r="T173" s="24"/>
    </row>
    <row r="174" spans="1:20" x14ac:dyDescent="0.2">
      <c r="A174" s="1" t="s">
        <v>2775</v>
      </c>
      <c r="B174" s="1" t="s">
        <v>2776</v>
      </c>
      <c r="C174" s="27">
        <v>6403</v>
      </c>
      <c r="D174" s="27">
        <v>-1365622</v>
      </c>
      <c r="E174" s="27">
        <v>-114230</v>
      </c>
      <c r="F174" s="27">
        <v>-57453</v>
      </c>
      <c r="G174" s="27">
        <v>217</v>
      </c>
      <c r="H174" s="27">
        <v>-7828</v>
      </c>
      <c r="I174" s="27">
        <v>-10326</v>
      </c>
      <c r="J174" s="27">
        <v>-11125</v>
      </c>
      <c r="K174" s="27">
        <v>302487</v>
      </c>
      <c r="L174" s="27">
        <v>-8196</v>
      </c>
      <c r="M174" s="27">
        <v>-124576</v>
      </c>
      <c r="N174" s="27">
        <v>-117189</v>
      </c>
      <c r="O174" s="24">
        <f>SUM(C174:N174)</f>
        <v>-1507438</v>
      </c>
      <c r="P174" s="24"/>
      <c r="Q174" s="24"/>
      <c r="R174" s="24"/>
      <c r="S174" s="24"/>
      <c r="T174" s="24"/>
    </row>
    <row r="175" spans="1:20" x14ac:dyDescent="0.2">
      <c r="B175" s="1" t="s">
        <v>169</v>
      </c>
      <c r="C175" s="5">
        <f t="shared" ref="C175:N175" si="24">SUM(C172:C174)</f>
        <v>1699099</v>
      </c>
      <c r="D175" s="5">
        <f t="shared" si="24"/>
        <v>1270868</v>
      </c>
      <c r="E175" s="5">
        <f t="shared" si="24"/>
        <v>681554</v>
      </c>
      <c r="F175" s="5">
        <f t="shared" si="24"/>
        <v>428482</v>
      </c>
      <c r="G175" s="5">
        <f t="shared" si="24"/>
        <v>-150858</v>
      </c>
      <c r="H175" s="5">
        <f t="shared" si="24"/>
        <v>-280876</v>
      </c>
      <c r="I175" s="5">
        <f t="shared" si="24"/>
        <v>-336315</v>
      </c>
      <c r="J175" s="5">
        <f t="shared" si="24"/>
        <v>-386679</v>
      </c>
      <c r="K175" s="5">
        <f t="shared" si="24"/>
        <v>-105150</v>
      </c>
      <c r="L175" s="5">
        <f t="shared" si="24"/>
        <v>13011</v>
      </c>
      <c r="M175" s="5">
        <f t="shared" si="24"/>
        <v>944993</v>
      </c>
      <c r="N175" s="5">
        <f t="shared" si="24"/>
        <v>726215.82</v>
      </c>
      <c r="O175" s="24">
        <f>SUM(C175:N175)</f>
        <v>4504344.82</v>
      </c>
      <c r="P175" s="24"/>
      <c r="Q175" s="24"/>
      <c r="R175" s="24"/>
      <c r="S175" s="24"/>
      <c r="T175" s="24"/>
    </row>
    <row r="176" spans="1:20" x14ac:dyDescent="0.2">
      <c r="O176" s="24"/>
    </row>
    <row r="177" spans="2:15" x14ac:dyDescent="0.2">
      <c r="B177" s="1" t="s">
        <v>170</v>
      </c>
      <c r="C177" s="5">
        <f t="shared" ref="C177:N177" si="25">+C175+C169</f>
        <v>10614476</v>
      </c>
      <c r="D177" s="5">
        <f t="shared" si="25"/>
        <v>7896902</v>
      </c>
      <c r="E177" s="5">
        <f t="shared" si="25"/>
        <v>4248886</v>
      </c>
      <c r="F177" s="5">
        <f t="shared" si="25"/>
        <v>2685828</v>
      </c>
      <c r="G177" s="5">
        <f t="shared" si="25"/>
        <v>-974416</v>
      </c>
      <c r="H177" s="5">
        <f t="shared" si="25"/>
        <v>-1704977</v>
      </c>
      <c r="I177" s="5">
        <f t="shared" si="25"/>
        <v>-2078837</v>
      </c>
      <c r="J177" s="5">
        <f t="shared" si="25"/>
        <v>-2395648</v>
      </c>
      <c r="K177" s="5">
        <f t="shared" si="25"/>
        <v>-1692381</v>
      </c>
      <c r="L177" s="5">
        <f t="shared" si="25"/>
        <v>84906</v>
      </c>
      <c r="M177" s="5">
        <f t="shared" si="25"/>
        <v>5900932</v>
      </c>
      <c r="N177" s="5">
        <f t="shared" si="25"/>
        <v>7677045.9100000001</v>
      </c>
      <c r="O177" s="24">
        <f>SUM(C177:N177)</f>
        <v>30262716.91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Q154"/>
  <sheetViews>
    <sheetView zoomScaleNormal="100" workbookViewId="0">
      <pane xSplit="3" ySplit="5" topLeftCell="N110" activePane="bottomRight" state="frozen"/>
      <selection activeCell="D13" sqref="D13"/>
      <selection pane="topRight" activeCell="D13" sqref="D13"/>
      <selection pane="bottomLeft" activeCell="D13" sqref="D13"/>
      <selection pane="bottomRight" activeCell="O125" sqref="O125"/>
    </sheetView>
  </sheetViews>
  <sheetFormatPr defaultColWidth="9.140625" defaultRowHeight="12.75" x14ac:dyDescent="0.2"/>
  <cols>
    <col min="1" max="1" width="7.7109375" style="1" customWidth="1"/>
    <col min="2" max="2" width="4.7109375" style="8" customWidth="1"/>
    <col min="3" max="3" width="44.7109375" style="8" customWidth="1"/>
    <col min="4" max="16" width="13.71093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75</v>
      </c>
    </row>
    <row r="2" spans="1:17" x14ac:dyDescent="0.2">
      <c r="A2" s="8" t="s">
        <v>1213</v>
      </c>
    </row>
    <row r="3" spans="1:17" x14ac:dyDescent="0.2">
      <c r="A3" s="10" t="s">
        <v>192</v>
      </c>
    </row>
    <row r="5" spans="1:17" x14ac:dyDescent="0.2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">
      <c r="B8" s="8" t="s">
        <v>3677</v>
      </c>
      <c r="P8" s="15"/>
    </row>
    <row r="9" spans="1:17" x14ac:dyDescent="0.2">
      <c r="A9" s="10" t="s">
        <v>3540</v>
      </c>
      <c r="C9" s="8" t="s">
        <v>3532</v>
      </c>
      <c r="D9" s="20">
        <v>7431534.0700000003</v>
      </c>
      <c r="E9" s="20">
        <v>6285596.7400000002</v>
      </c>
      <c r="F9" s="20">
        <v>4716971.5599999996</v>
      </c>
      <c r="G9" s="20">
        <v>4102041.21</v>
      </c>
      <c r="H9" s="20">
        <v>2628683.13</v>
      </c>
      <c r="I9" s="20">
        <v>2020495.13</v>
      </c>
      <c r="J9" s="20">
        <v>1501287.38</v>
      </c>
      <c r="K9" s="20">
        <v>1306054.07</v>
      </c>
      <c r="L9" s="20">
        <v>1453593.66</v>
      </c>
      <c r="M9" s="20">
        <v>2110600.46</v>
      </c>
      <c r="N9" s="20">
        <v>4215664.2</v>
      </c>
      <c r="O9" s="20">
        <v>8506849.6600000001</v>
      </c>
      <c r="P9" s="9">
        <f t="shared" ref="P9:P14" si="0">SUM(D9:O9)</f>
        <v>46279371.269999996</v>
      </c>
    </row>
    <row r="10" spans="1:17" x14ac:dyDescent="0.2">
      <c r="A10" s="10" t="s">
        <v>3541</v>
      </c>
      <c r="C10" s="10" t="s">
        <v>3454</v>
      </c>
      <c r="D10" s="20">
        <v>3155470.17</v>
      </c>
      <c r="E10" s="20">
        <v>2860102.68</v>
      </c>
      <c r="F10" s="20">
        <v>2263691.35</v>
      </c>
      <c r="G10" s="20">
        <v>1930398.52</v>
      </c>
      <c r="H10" s="20">
        <v>1409818.24</v>
      </c>
      <c r="I10" s="20">
        <v>1078638.75</v>
      </c>
      <c r="J10" s="20">
        <v>907103.94</v>
      </c>
      <c r="K10" s="20">
        <v>787561.48</v>
      </c>
      <c r="L10" s="20">
        <v>887730.51</v>
      </c>
      <c r="M10" s="20">
        <v>1174307.79</v>
      </c>
      <c r="N10" s="20">
        <v>1854945.02</v>
      </c>
      <c r="O10" s="20">
        <v>3549992.91</v>
      </c>
      <c r="P10" s="9">
        <f t="shared" si="0"/>
        <v>21859761.359999999</v>
      </c>
    </row>
    <row r="11" spans="1:17" x14ac:dyDescent="0.2">
      <c r="A11" s="10" t="s">
        <v>3542</v>
      </c>
      <c r="C11" s="8" t="s">
        <v>3533</v>
      </c>
      <c r="D11" s="20">
        <v>337101.88</v>
      </c>
      <c r="E11" s="20">
        <v>303983.65999999997</v>
      </c>
      <c r="F11" s="20">
        <v>277274.7</v>
      </c>
      <c r="G11" s="20">
        <v>235049.64</v>
      </c>
      <c r="H11" s="20">
        <v>212151.04000000001</v>
      </c>
      <c r="I11" s="20">
        <v>182358.88</v>
      </c>
      <c r="J11" s="20">
        <v>161647.62</v>
      </c>
      <c r="K11" s="20">
        <v>151203.60999999999</v>
      </c>
      <c r="L11" s="20">
        <v>161546.19</v>
      </c>
      <c r="M11" s="20">
        <v>312901.21999999997</v>
      </c>
      <c r="N11" s="20">
        <v>647746.63</v>
      </c>
      <c r="O11" s="20">
        <v>859451.64</v>
      </c>
      <c r="P11" s="9">
        <f t="shared" si="0"/>
        <v>3842416.7099999995</v>
      </c>
    </row>
    <row r="12" spans="1:17" x14ac:dyDescent="0.2">
      <c r="A12" s="10" t="s">
        <v>3543</v>
      </c>
      <c r="C12" s="10" t="s">
        <v>3535</v>
      </c>
      <c r="D12" s="20">
        <v>358051.3</v>
      </c>
      <c r="E12" s="20">
        <v>353375.12</v>
      </c>
      <c r="F12" s="20">
        <v>414491.7</v>
      </c>
      <c r="G12" s="20">
        <v>336706.49</v>
      </c>
      <c r="H12" s="20">
        <v>315213.92</v>
      </c>
      <c r="I12" s="20">
        <v>375343.03</v>
      </c>
      <c r="J12" s="20">
        <v>349287.34</v>
      </c>
      <c r="K12" s="20">
        <v>376836.66</v>
      </c>
      <c r="L12" s="20">
        <v>474673.13</v>
      </c>
      <c r="M12" s="20">
        <v>563551.49</v>
      </c>
      <c r="N12" s="20">
        <v>480996.79</v>
      </c>
      <c r="O12" s="20">
        <v>442791.57</v>
      </c>
      <c r="P12" s="9">
        <f t="shared" si="0"/>
        <v>4841318.54</v>
      </c>
    </row>
    <row r="13" spans="1:17" x14ac:dyDescent="0.2">
      <c r="A13" s="10" t="s">
        <v>3539</v>
      </c>
      <c r="C13" s="8" t="s">
        <v>353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38</v>
      </c>
      <c r="C14" s="8" t="s">
        <v>3536</v>
      </c>
      <c r="D14" s="13">
        <f t="shared" ref="D14:O14" si="1">+D102</f>
        <v>-323809.95</v>
      </c>
      <c r="E14" s="13">
        <f t="shared" si="1"/>
        <v>-891677.59</v>
      </c>
      <c r="F14" s="13">
        <f t="shared" si="1"/>
        <v>-928743.07</v>
      </c>
      <c r="G14" s="13">
        <f t="shared" si="1"/>
        <v>-468628.77</v>
      </c>
      <c r="H14" s="13">
        <f t="shared" si="1"/>
        <v>-1134824.96</v>
      </c>
      <c r="I14" s="13">
        <f t="shared" si="1"/>
        <v>-327389.86</v>
      </c>
      <c r="J14" s="13">
        <f t="shared" si="1"/>
        <v>-271964.42</v>
      </c>
      <c r="K14" s="13">
        <f t="shared" si="1"/>
        <v>43020.78</v>
      </c>
      <c r="L14" s="13">
        <f t="shared" si="1"/>
        <v>229181.78</v>
      </c>
      <c r="M14" s="13">
        <f t="shared" si="1"/>
        <v>1212938.76</v>
      </c>
      <c r="N14" s="13">
        <f t="shared" si="1"/>
        <v>3760987.27</v>
      </c>
      <c r="O14" s="13">
        <f t="shared" si="1"/>
        <v>885397.31</v>
      </c>
      <c r="P14" s="13">
        <f t="shared" si="0"/>
        <v>1784487.2800000003</v>
      </c>
      <c r="Q14" s="1" t="s">
        <v>339</v>
      </c>
    </row>
    <row r="15" spans="1:17" x14ac:dyDescent="0.2">
      <c r="A15" s="8"/>
      <c r="B15" s="1"/>
      <c r="C15" s="10" t="s">
        <v>3537</v>
      </c>
      <c r="D15" s="9">
        <f t="shared" ref="D15:P15" si="2">SUM(D9:D14)</f>
        <v>10958347.470000003</v>
      </c>
      <c r="E15" s="9">
        <f t="shared" si="2"/>
        <v>8911380.6099999994</v>
      </c>
      <c r="F15" s="9">
        <f t="shared" si="2"/>
        <v>6743686.2400000002</v>
      </c>
      <c r="G15" s="9">
        <f t="shared" si="2"/>
        <v>6135567.0899999999</v>
      </c>
      <c r="H15" s="9">
        <f t="shared" si="2"/>
        <v>3431041.37</v>
      </c>
      <c r="I15" s="9">
        <f t="shared" si="2"/>
        <v>3329445.93</v>
      </c>
      <c r="J15" s="9">
        <f t="shared" si="2"/>
        <v>2647361.86</v>
      </c>
      <c r="K15" s="9">
        <f t="shared" si="2"/>
        <v>2664676.6</v>
      </c>
      <c r="L15" s="9">
        <f t="shared" si="2"/>
        <v>3206725.2699999996</v>
      </c>
      <c r="M15" s="9">
        <f t="shared" si="2"/>
        <v>5374299.7199999997</v>
      </c>
      <c r="N15" s="9">
        <f t="shared" si="2"/>
        <v>10960339.91</v>
      </c>
      <c r="O15" s="9">
        <f t="shared" si="2"/>
        <v>14244483.090000002</v>
      </c>
      <c r="P15" s="9">
        <f t="shared" si="2"/>
        <v>78607355.15999999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49</v>
      </c>
      <c r="C18" s="8" t="s">
        <v>3533</v>
      </c>
      <c r="D18" s="20">
        <v>44871.45</v>
      </c>
      <c r="E18" s="20">
        <v>45539.78</v>
      </c>
      <c r="F18" s="20">
        <v>47306.49</v>
      </c>
      <c r="G18" s="20">
        <v>45195.23</v>
      </c>
      <c r="H18" s="20">
        <v>40950.9</v>
      </c>
      <c r="I18" s="20">
        <v>40532.910000000003</v>
      </c>
      <c r="J18" s="20">
        <v>41567.21</v>
      </c>
      <c r="K18" s="20">
        <v>41961.79</v>
      </c>
      <c r="L18" s="20">
        <v>39021.03</v>
      </c>
      <c r="M18" s="20">
        <v>32247.040000000001</v>
      </c>
      <c r="N18" s="20">
        <v>18435.97</v>
      </c>
      <c r="O18" s="20">
        <v>17933.689999999999</v>
      </c>
      <c r="P18" s="9">
        <f>SUM(D18:O18)</f>
        <v>455563.49000000005</v>
      </c>
    </row>
    <row r="19" spans="1:16" x14ac:dyDescent="0.2">
      <c r="A19" s="10" t="s">
        <v>347</v>
      </c>
      <c r="C19" s="8" t="s">
        <v>3535</v>
      </c>
      <c r="D19" s="20">
        <v>26882.959999999999</v>
      </c>
      <c r="E19" s="20">
        <v>24506.46</v>
      </c>
      <c r="F19" s="20">
        <v>22394.89</v>
      </c>
      <c r="G19" s="20">
        <v>22054.29</v>
      </c>
      <c r="H19" s="20">
        <v>19646.41</v>
      </c>
      <c r="I19" s="20">
        <v>19077.669999999998</v>
      </c>
      <c r="J19" s="20">
        <v>17972.64</v>
      </c>
      <c r="K19" s="20">
        <v>17279.849999999999</v>
      </c>
      <c r="L19" s="20">
        <v>18873.47</v>
      </c>
      <c r="M19" s="20">
        <v>17430.48</v>
      </c>
      <c r="N19" s="20">
        <v>21579.35</v>
      </c>
      <c r="O19" s="20">
        <v>23611.34</v>
      </c>
      <c r="P19" s="9">
        <f>SUM(D19:O19)</f>
        <v>251309.81000000003</v>
      </c>
    </row>
    <row r="20" spans="1:16" x14ac:dyDescent="0.2">
      <c r="A20" s="10" t="s">
        <v>345</v>
      </c>
      <c r="C20" s="8" t="s">
        <v>3534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/>
      <c r="O20" s="20"/>
      <c r="P20" s="12">
        <f>SUM(D20:O20)</f>
        <v>0</v>
      </c>
    </row>
    <row r="21" spans="1:16" x14ac:dyDescent="0.2">
      <c r="A21" s="10" t="s">
        <v>346</v>
      </c>
      <c r="C21" s="8" t="s">
        <v>3547</v>
      </c>
      <c r="D21" s="21">
        <v>301.85000000000002</v>
      </c>
      <c r="E21" s="21">
        <v>229.09</v>
      </c>
      <c r="F21" s="21">
        <v>297.29000000000002</v>
      </c>
      <c r="G21" s="21">
        <v>338.75</v>
      </c>
      <c r="H21" s="21">
        <v>312.61</v>
      </c>
      <c r="I21" s="21">
        <v>200.45</v>
      </c>
      <c r="J21" s="21">
        <v>196.65</v>
      </c>
      <c r="K21" s="21">
        <v>276.26</v>
      </c>
      <c r="L21" s="21">
        <v>287</v>
      </c>
      <c r="M21" s="21">
        <v>201.7</v>
      </c>
      <c r="N21" s="21">
        <v>0</v>
      </c>
      <c r="O21" s="21">
        <v>186</v>
      </c>
      <c r="P21" s="13">
        <f>SUM(D21:O21)</f>
        <v>2827.65</v>
      </c>
    </row>
    <row r="22" spans="1:16" x14ac:dyDescent="0.2">
      <c r="A22" s="8"/>
      <c r="C22" s="10" t="s">
        <v>3548</v>
      </c>
      <c r="D22" s="9">
        <f t="shared" ref="D22:P22" si="3">+D18+D19+D20+D21</f>
        <v>72056.260000000009</v>
      </c>
      <c r="E22" s="9">
        <f t="shared" si="3"/>
        <v>70275.329999999987</v>
      </c>
      <c r="F22" s="9">
        <f t="shared" si="3"/>
        <v>69998.67</v>
      </c>
      <c r="G22" s="9">
        <f t="shared" si="3"/>
        <v>67588.27</v>
      </c>
      <c r="H22" s="9">
        <f t="shared" si="3"/>
        <v>60909.919999999998</v>
      </c>
      <c r="I22" s="9">
        <f t="shared" si="3"/>
        <v>59811.03</v>
      </c>
      <c r="J22" s="9">
        <f t="shared" si="3"/>
        <v>59736.5</v>
      </c>
      <c r="K22" s="9">
        <f t="shared" si="3"/>
        <v>59517.9</v>
      </c>
      <c r="L22" s="9">
        <f t="shared" si="3"/>
        <v>58181.5</v>
      </c>
      <c r="M22" s="9">
        <f t="shared" si="3"/>
        <v>49879.22</v>
      </c>
      <c r="N22" s="9">
        <f t="shared" si="3"/>
        <v>40015.32</v>
      </c>
      <c r="O22" s="9">
        <f t="shared" si="3"/>
        <v>41731.03</v>
      </c>
      <c r="P22" s="9">
        <f t="shared" si="3"/>
        <v>709700.95000000007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43</v>
      </c>
      <c r="C27" s="8" t="s">
        <v>349</v>
      </c>
      <c r="D27" s="29">
        <v>15127.69</v>
      </c>
      <c r="E27" s="29">
        <v>16931.21</v>
      </c>
      <c r="F27" s="29">
        <v>14866.32</v>
      </c>
      <c r="G27" s="29">
        <v>12158.02</v>
      </c>
      <c r="H27" s="20">
        <v>10698.31</v>
      </c>
      <c r="I27" s="20">
        <v>6716.66</v>
      </c>
      <c r="J27" s="20">
        <v>5439.43</v>
      </c>
      <c r="K27" s="20">
        <v>4698.07</v>
      </c>
      <c r="L27" s="20">
        <v>5139.63</v>
      </c>
      <c r="M27" s="20">
        <v>3768.17</v>
      </c>
      <c r="N27" s="20">
        <v>5490.4</v>
      </c>
      <c r="O27" s="20">
        <v>10471.26</v>
      </c>
      <c r="P27" s="9">
        <f t="shared" ref="P27:P37" si="4">SUM(D27:O27)</f>
        <v>111505.17000000001</v>
      </c>
    </row>
    <row r="28" spans="1:16" x14ac:dyDescent="0.2">
      <c r="A28" s="10" t="s">
        <v>3450</v>
      </c>
      <c r="C28" s="8" t="s">
        <v>352</v>
      </c>
      <c r="D28" s="29">
        <v>870</v>
      </c>
      <c r="E28" s="29">
        <v>1290</v>
      </c>
      <c r="F28" s="29">
        <v>1260</v>
      </c>
      <c r="G28" s="29">
        <v>960</v>
      </c>
      <c r="H28" s="20">
        <v>1230</v>
      </c>
      <c r="I28" s="20">
        <v>1125</v>
      </c>
      <c r="J28" s="20">
        <v>1125</v>
      </c>
      <c r="K28" s="20">
        <v>1185</v>
      </c>
      <c r="L28" s="20">
        <v>810</v>
      </c>
      <c r="M28" s="20">
        <v>555</v>
      </c>
      <c r="N28" s="20">
        <v>810</v>
      </c>
      <c r="O28" s="20">
        <v>840</v>
      </c>
      <c r="P28" s="9">
        <f t="shared" si="4"/>
        <v>12060</v>
      </c>
    </row>
    <row r="29" spans="1:16" x14ac:dyDescent="0.2">
      <c r="A29" s="10" t="s">
        <v>3447</v>
      </c>
      <c r="C29" s="10" t="s">
        <v>878</v>
      </c>
      <c r="D29" s="29">
        <v>2125</v>
      </c>
      <c r="E29" s="29">
        <v>4875</v>
      </c>
      <c r="F29" s="29">
        <v>5150</v>
      </c>
      <c r="G29" s="29">
        <v>3700</v>
      </c>
      <c r="H29" s="20">
        <v>4175</v>
      </c>
      <c r="I29" s="20">
        <v>3725</v>
      </c>
      <c r="J29" s="20">
        <v>3475</v>
      </c>
      <c r="K29" s="20">
        <v>3325</v>
      </c>
      <c r="L29" s="20">
        <v>2925</v>
      </c>
      <c r="M29" s="20">
        <v>2225</v>
      </c>
      <c r="N29" s="20">
        <v>2075</v>
      </c>
      <c r="O29" s="20">
        <v>1225</v>
      </c>
      <c r="P29" s="9">
        <f t="shared" si="4"/>
        <v>39000</v>
      </c>
    </row>
    <row r="30" spans="1:16" x14ac:dyDescent="0.2">
      <c r="A30" s="10" t="s">
        <v>3442</v>
      </c>
      <c r="C30" s="10" t="s">
        <v>3441</v>
      </c>
      <c r="D30" s="29">
        <v>1755</v>
      </c>
      <c r="E30" s="29">
        <v>4425</v>
      </c>
      <c r="F30" s="29">
        <v>3885</v>
      </c>
      <c r="G30" s="29">
        <v>4005</v>
      </c>
      <c r="H30" s="20">
        <v>4680</v>
      </c>
      <c r="I30" s="20">
        <v>4125</v>
      </c>
      <c r="J30" s="20">
        <v>4065</v>
      </c>
      <c r="K30" s="20">
        <v>3630</v>
      </c>
      <c r="L30" s="20">
        <v>2865</v>
      </c>
      <c r="M30" s="20">
        <v>1305</v>
      </c>
      <c r="N30" s="20">
        <v>1440</v>
      </c>
      <c r="O30" s="20">
        <v>825</v>
      </c>
      <c r="P30" s="9">
        <f t="shared" si="4"/>
        <v>37005</v>
      </c>
    </row>
    <row r="31" spans="1:16" x14ac:dyDescent="0.2">
      <c r="A31" s="10" t="s">
        <v>3446</v>
      </c>
      <c r="C31" s="10" t="s">
        <v>879</v>
      </c>
      <c r="D31" s="29">
        <v>575</v>
      </c>
      <c r="E31" s="29">
        <v>1000</v>
      </c>
      <c r="F31" s="29">
        <v>800</v>
      </c>
      <c r="G31" s="29">
        <v>875</v>
      </c>
      <c r="H31" s="20">
        <v>1100</v>
      </c>
      <c r="I31" s="20">
        <v>950</v>
      </c>
      <c r="J31" s="20">
        <v>425</v>
      </c>
      <c r="K31" s="20">
        <v>725</v>
      </c>
      <c r="L31" s="20">
        <v>400</v>
      </c>
      <c r="M31" s="20">
        <v>200</v>
      </c>
      <c r="N31" s="20">
        <v>125</v>
      </c>
      <c r="O31" s="20">
        <v>150</v>
      </c>
      <c r="P31" s="9">
        <f t="shared" si="4"/>
        <v>7325</v>
      </c>
    </row>
    <row r="32" spans="1:16" x14ac:dyDescent="0.2">
      <c r="A32" s="10" t="s">
        <v>3449</v>
      </c>
      <c r="C32" s="10" t="s">
        <v>880</v>
      </c>
      <c r="D32" s="29">
        <v>375</v>
      </c>
      <c r="E32" s="29">
        <v>100</v>
      </c>
      <c r="F32" s="29">
        <v>50</v>
      </c>
      <c r="G32" s="29">
        <v>375</v>
      </c>
      <c r="H32" s="20">
        <v>325</v>
      </c>
      <c r="I32" s="20">
        <v>150</v>
      </c>
      <c r="J32" s="20">
        <v>175</v>
      </c>
      <c r="K32" s="20">
        <v>125</v>
      </c>
      <c r="L32" s="20">
        <v>75</v>
      </c>
      <c r="M32" s="20">
        <v>225</v>
      </c>
      <c r="N32" s="20">
        <v>325</v>
      </c>
      <c r="O32" s="20">
        <v>250</v>
      </c>
      <c r="P32" s="9">
        <f t="shared" si="4"/>
        <v>2550</v>
      </c>
    </row>
    <row r="33" spans="1:17" x14ac:dyDescent="0.2">
      <c r="A33" s="10" t="s">
        <v>344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50</v>
      </c>
      <c r="I33" s="20">
        <v>0</v>
      </c>
      <c r="J33" s="20">
        <v>0</v>
      </c>
      <c r="K33" s="20">
        <v>50</v>
      </c>
      <c r="L33" s="20">
        <v>50</v>
      </c>
      <c r="M33" s="20">
        <v>150</v>
      </c>
      <c r="N33" s="20">
        <v>50</v>
      </c>
      <c r="O33" s="20">
        <v>50</v>
      </c>
      <c r="P33" s="9">
        <f t="shared" si="4"/>
        <v>400</v>
      </c>
    </row>
    <row r="34" spans="1:17" x14ac:dyDescent="0.2">
      <c r="A34" s="10" t="s">
        <v>3440</v>
      </c>
      <c r="C34" s="8" t="s">
        <v>348</v>
      </c>
      <c r="D34" s="29">
        <v>1850</v>
      </c>
      <c r="E34" s="29">
        <v>2930</v>
      </c>
      <c r="F34" s="29">
        <v>3080</v>
      </c>
      <c r="G34" s="29">
        <v>2575</v>
      </c>
      <c r="H34" s="20">
        <v>2647.5</v>
      </c>
      <c r="I34" s="20">
        <v>2705</v>
      </c>
      <c r="J34" s="20">
        <v>2142.5</v>
      </c>
      <c r="K34" s="20">
        <v>2027.5</v>
      </c>
      <c r="L34" s="20">
        <v>1712.5</v>
      </c>
      <c r="M34" s="20">
        <v>1500</v>
      </c>
      <c r="N34" s="20">
        <v>1570</v>
      </c>
      <c r="O34" s="20">
        <v>1832.5</v>
      </c>
      <c r="P34" s="9">
        <f t="shared" si="4"/>
        <v>26572.5</v>
      </c>
    </row>
    <row r="35" spans="1:17" x14ac:dyDescent="0.2">
      <c r="A35" s="10" t="s">
        <v>3451</v>
      </c>
      <c r="C35" s="10" t="s">
        <v>3452</v>
      </c>
      <c r="D35" s="9">
        <f t="shared" ref="D35:O35" si="5">+D152</f>
        <v>1343.96</v>
      </c>
      <c r="E35" s="9">
        <f t="shared" si="5"/>
        <v>1111.74</v>
      </c>
      <c r="F35" s="9">
        <f t="shared" si="5"/>
        <v>2660.2</v>
      </c>
      <c r="G35" s="9">
        <f t="shared" si="5"/>
        <v>27.72</v>
      </c>
      <c r="H35" s="9">
        <f t="shared" si="5"/>
        <v>1573.6</v>
      </c>
      <c r="I35" s="9">
        <f t="shared" si="5"/>
        <v>942.09</v>
      </c>
      <c r="J35" s="9">
        <f t="shared" si="5"/>
        <v>1117.0999999999999</v>
      </c>
      <c r="K35" s="9">
        <f t="shared" si="5"/>
        <v>1749.46</v>
      </c>
      <c r="L35" s="9">
        <f t="shared" si="5"/>
        <v>1305.8399999999999</v>
      </c>
      <c r="M35" s="9">
        <f t="shared" si="5"/>
        <v>1128.3399999999999</v>
      </c>
      <c r="N35" s="9">
        <f t="shared" si="5"/>
        <v>3625.66</v>
      </c>
      <c r="O35" s="9">
        <f t="shared" si="5"/>
        <v>-828.58</v>
      </c>
      <c r="P35" s="9">
        <f t="shared" si="4"/>
        <v>15757.13</v>
      </c>
      <c r="Q35" s="1" t="s">
        <v>340</v>
      </c>
    </row>
    <row r="36" spans="1:17" x14ac:dyDescent="0.2">
      <c r="A36" s="10" t="s">
        <v>3444</v>
      </c>
      <c r="C36" s="8" t="s">
        <v>350</v>
      </c>
      <c r="D36" s="29">
        <v>1844.85</v>
      </c>
      <c r="E36" s="29">
        <v>1844.24</v>
      </c>
      <c r="F36" s="29">
        <v>1203.8499999999999</v>
      </c>
      <c r="G36" s="29">
        <v>2485.85</v>
      </c>
      <c r="H36" s="20">
        <v>1847.9</v>
      </c>
      <c r="I36" s="20">
        <v>1847.9</v>
      </c>
      <c r="J36" s="20">
        <v>1847.54</v>
      </c>
      <c r="K36" s="20">
        <v>1847.54</v>
      </c>
      <c r="L36" s="20">
        <v>1846.68</v>
      </c>
      <c r="M36" s="20">
        <v>1257.79</v>
      </c>
      <c r="N36" s="20">
        <v>1850.11</v>
      </c>
      <c r="O36" s="20">
        <v>1848.15</v>
      </c>
      <c r="P36" s="9">
        <f t="shared" si="4"/>
        <v>21572.400000000005</v>
      </c>
    </row>
    <row r="37" spans="1:17" x14ac:dyDescent="0.2">
      <c r="A37" s="10" t="s">
        <v>3445</v>
      </c>
      <c r="C37" s="10" t="s">
        <v>171</v>
      </c>
      <c r="D37" s="21">
        <f>23357.54-D36-SUM(D27:D34)</f>
        <v>-1165</v>
      </c>
      <c r="E37" s="21">
        <f>28491.24-E36-SUM(E27:E34)</f>
        <v>-4904.2099999999991</v>
      </c>
      <c r="F37" s="21">
        <f>28438.59-F36-SUM(F27:F34)</f>
        <v>-1856.5799999999981</v>
      </c>
      <c r="G37" s="21">
        <v>1120.27</v>
      </c>
      <c r="H37" s="21">
        <v>-706.22000000000116</v>
      </c>
      <c r="I37" s="21">
        <v>-2928</v>
      </c>
      <c r="J37" s="21">
        <v>-708.26000000000113</v>
      </c>
      <c r="K37" s="21">
        <v>-490.42000000000098</v>
      </c>
      <c r="L37" s="21">
        <v>-743.79999999999905</v>
      </c>
      <c r="M37" s="21">
        <v>-2656.16</v>
      </c>
      <c r="N37" s="21">
        <v>-7293.25</v>
      </c>
      <c r="O37" s="21">
        <v>-14152.26</v>
      </c>
      <c r="P37" s="13">
        <f t="shared" si="4"/>
        <v>-36483.89</v>
      </c>
    </row>
    <row r="38" spans="1:17" x14ac:dyDescent="0.2">
      <c r="C38" s="10" t="s">
        <v>3453</v>
      </c>
      <c r="D38" s="9">
        <f t="shared" ref="D38:P38" si="6">SUM(D27:D37)</f>
        <v>24701.5</v>
      </c>
      <c r="E38" s="9">
        <f t="shared" si="6"/>
        <v>29602.980000000003</v>
      </c>
      <c r="F38" s="9">
        <f t="shared" si="6"/>
        <v>31098.790000000005</v>
      </c>
      <c r="G38" s="9">
        <f t="shared" si="6"/>
        <v>28281.86</v>
      </c>
      <c r="H38" s="9">
        <f t="shared" si="6"/>
        <v>27621.089999999997</v>
      </c>
      <c r="I38" s="9">
        <f t="shared" si="6"/>
        <v>19358.650000000001</v>
      </c>
      <c r="J38" s="9">
        <f t="shared" si="6"/>
        <v>19103.309999999998</v>
      </c>
      <c r="K38" s="9">
        <f t="shared" si="6"/>
        <v>18872.149999999998</v>
      </c>
      <c r="L38" s="9">
        <f t="shared" si="6"/>
        <v>16385.850000000002</v>
      </c>
      <c r="M38" s="9">
        <f t="shared" si="6"/>
        <v>9658.14</v>
      </c>
      <c r="N38" s="9">
        <f t="shared" si="6"/>
        <v>10067.919999999998</v>
      </c>
      <c r="O38" s="9">
        <f t="shared" si="6"/>
        <v>2511.0700000000015</v>
      </c>
      <c r="P38" s="9">
        <f t="shared" si="6"/>
        <v>237263.31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84</v>
      </c>
      <c r="D40" s="15">
        <f t="shared" ref="D40:P40" si="7">+D38+D22+D15</f>
        <v>11055105.230000002</v>
      </c>
      <c r="E40" s="15">
        <f t="shared" si="7"/>
        <v>9011258.9199999999</v>
      </c>
      <c r="F40" s="15">
        <f t="shared" si="7"/>
        <v>6844783.7000000002</v>
      </c>
      <c r="G40" s="15">
        <f t="shared" si="7"/>
        <v>6231437.2199999997</v>
      </c>
      <c r="H40" s="15">
        <f t="shared" si="7"/>
        <v>3519572.38</v>
      </c>
      <c r="I40" s="15">
        <f t="shared" si="7"/>
        <v>3408615.6100000003</v>
      </c>
      <c r="J40" s="15">
        <f t="shared" si="7"/>
        <v>2726201.67</v>
      </c>
      <c r="K40" s="15">
        <f t="shared" si="7"/>
        <v>2743066.65</v>
      </c>
      <c r="L40" s="15">
        <f t="shared" si="7"/>
        <v>3281292.6199999996</v>
      </c>
      <c r="M40" s="15">
        <f t="shared" si="7"/>
        <v>5433837.0800000001</v>
      </c>
      <c r="N40" s="15">
        <f t="shared" si="7"/>
        <v>11010423.15</v>
      </c>
      <c r="O40" s="15">
        <f t="shared" si="7"/>
        <v>14288725.190000001</v>
      </c>
      <c r="P40" s="15">
        <f t="shared" si="7"/>
        <v>79554319.420000002</v>
      </c>
    </row>
    <row r="42" spans="1:17" x14ac:dyDescent="0.2">
      <c r="B42" s="8" t="s">
        <v>1489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81</v>
      </c>
      <c r="D43" s="20">
        <v>5219260</v>
      </c>
      <c r="E43" s="20">
        <v>4262752</v>
      </c>
      <c r="F43" s="20">
        <v>3291544</v>
      </c>
      <c r="G43" s="20">
        <v>2665471</v>
      </c>
      <c r="H43" s="20">
        <v>1609939</v>
      </c>
      <c r="I43" s="20">
        <v>1482578</v>
      </c>
      <c r="J43" s="20">
        <v>1031639</v>
      </c>
      <c r="K43" s="20">
        <v>1246584</v>
      </c>
      <c r="L43" s="20">
        <v>1456403</v>
      </c>
      <c r="M43" s="20">
        <v>2487026</v>
      </c>
      <c r="N43" s="20">
        <v>6188228</v>
      </c>
      <c r="O43" s="20">
        <v>9054358</v>
      </c>
      <c r="P43" s="9">
        <f>SUM(D43:O43)</f>
        <v>39995782</v>
      </c>
      <c r="Q43" s="9"/>
    </row>
    <row r="44" spans="1:17" x14ac:dyDescent="0.2">
      <c r="A44" s="14">
        <v>805.7</v>
      </c>
      <c r="C44" s="10" t="s">
        <v>1483</v>
      </c>
      <c r="D44" s="20">
        <v>50326</v>
      </c>
      <c r="E44" s="20">
        <v>-1709</v>
      </c>
      <c r="F44" s="20">
        <v>-68517</v>
      </c>
      <c r="G44" s="20">
        <v>242805</v>
      </c>
      <c r="H44" s="20">
        <v>12457</v>
      </c>
      <c r="I44" s="20">
        <v>81371</v>
      </c>
      <c r="J44" s="20">
        <v>174324</v>
      </c>
      <c r="K44" s="20">
        <v>-4579</v>
      </c>
      <c r="L44" s="20">
        <v>77215</v>
      </c>
      <c r="M44" s="20">
        <v>563505</v>
      </c>
      <c r="N44" s="20">
        <v>174047</v>
      </c>
      <c r="O44" s="20">
        <v>-823723</v>
      </c>
      <c r="P44" s="9">
        <f>SUM(D44:O44)</f>
        <v>477522</v>
      </c>
      <c r="Q44" s="9"/>
    </row>
    <row r="45" spans="1:17" x14ac:dyDescent="0.2">
      <c r="A45" s="14">
        <v>804.6</v>
      </c>
      <c r="C45" s="8" t="s">
        <v>1482</v>
      </c>
      <c r="D45" s="20">
        <v>634448</v>
      </c>
      <c r="E45" s="20">
        <v>592055</v>
      </c>
      <c r="F45" s="20">
        <v>637898</v>
      </c>
      <c r="G45" s="20">
        <v>592568</v>
      </c>
      <c r="H45" s="20">
        <v>605999</v>
      </c>
      <c r="I45" s="20">
        <v>593920</v>
      </c>
      <c r="J45" s="20">
        <v>608421</v>
      </c>
      <c r="K45" s="20">
        <v>609429</v>
      </c>
      <c r="L45" s="20">
        <v>603466</v>
      </c>
      <c r="M45" s="20">
        <v>466231</v>
      </c>
      <c r="N45" s="20">
        <v>456406</v>
      </c>
      <c r="O45" s="20">
        <v>466231</v>
      </c>
      <c r="P45" s="9">
        <f>SUM(D45:O45)</f>
        <v>6867072</v>
      </c>
      <c r="Q45" s="9"/>
    </row>
    <row r="46" spans="1:17" x14ac:dyDescent="0.2">
      <c r="A46" s="14">
        <v>805.8</v>
      </c>
      <c r="C46" s="10" t="s">
        <v>1486</v>
      </c>
      <c r="D46" s="20">
        <v>507435</v>
      </c>
      <c r="E46" s="20">
        <v>325588</v>
      </c>
      <c r="F46" s="20">
        <v>38964</v>
      </c>
      <c r="G46" s="20">
        <v>20603</v>
      </c>
      <c r="H46" s="20">
        <v>-283239</v>
      </c>
      <c r="I46" s="20">
        <v>-284202</v>
      </c>
      <c r="J46" s="20">
        <v>-375392</v>
      </c>
      <c r="K46" s="20">
        <v>-370874</v>
      </c>
      <c r="L46" s="20">
        <v>-311041</v>
      </c>
      <c r="M46" s="20">
        <v>-152772</v>
      </c>
      <c r="N46" s="20">
        <v>247582</v>
      </c>
      <c r="O46" s="20">
        <v>444000</v>
      </c>
      <c r="P46" s="9">
        <f>SUM(D46:O46)</f>
        <v>-193348</v>
      </c>
      <c r="Q46" s="9"/>
    </row>
    <row r="47" spans="1:17" x14ac:dyDescent="0.2">
      <c r="A47" s="14">
        <v>805.4</v>
      </c>
      <c r="C47" s="8" t="s">
        <v>1227</v>
      </c>
      <c r="D47" s="13">
        <f>+'Sys 2005 Data'!C100</f>
        <v>148117.79999999999</v>
      </c>
      <c r="E47" s="13">
        <f>+'Sys 2005 Data'!D100</f>
        <v>128295.43</v>
      </c>
      <c r="F47" s="13">
        <f>+'Sys 2005 Data'!E100</f>
        <v>100539.63</v>
      </c>
      <c r="G47" s="13">
        <f>+'Sys 2005 Data'!F100</f>
        <v>85857.8</v>
      </c>
      <c r="H47" s="13">
        <f>+'Sys 2005 Data'!G100</f>
        <v>58807.4</v>
      </c>
      <c r="I47" s="13">
        <f>+'Sys 2005 Data'!H100</f>
        <v>47305.13</v>
      </c>
      <c r="J47" s="13">
        <f>+'Sys 2005 Data'!I100</f>
        <v>36876.89</v>
      </c>
      <c r="K47" s="13">
        <f>+'Sys 2005 Data'!J100</f>
        <v>33268.620000000003</v>
      </c>
      <c r="L47" s="13">
        <f>+'Sys 2005 Data'!K100</f>
        <v>38975.82</v>
      </c>
      <c r="M47" s="13">
        <f>+'Sys 2005 Data'!L100</f>
        <v>10531.52</v>
      </c>
      <c r="N47" s="13">
        <f>+'Sys 2005 Data'!M100</f>
        <v>-28679.57</v>
      </c>
      <c r="O47" s="13">
        <f>+'Sys 2005 Data'!N100</f>
        <v>-54590.05</v>
      </c>
      <c r="P47" s="13">
        <f>SUM(D47:O47)</f>
        <v>605306.41999999993</v>
      </c>
      <c r="Q47" s="9"/>
    </row>
    <row r="48" spans="1:17" x14ac:dyDescent="0.2">
      <c r="C48" s="10" t="s">
        <v>877</v>
      </c>
      <c r="D48" s="9">
        <f t="shared" ref="D48:P48" si="8">SUM(D43:D47)</f>
        <v>6559586.7999999998</v>
      </c>
      <c r="E48" s="9">
        <f t="shared" si="8"/>
        <v>5306981.43</v>
      </c>
      <c r="F48" s="9">
        <f t="shared" si="8"/>
        <v>4000428.63</v>
      </c>
      <c r="G48" s="9">
        <f t="shared" si="8"/>
        <v>3607304.8</v>
      </c>
      <c r="H48" s="9">
        <f t="shared" si="8"/>
        <v>2003963.4</v>
      </c>
      <c r="I48" s="9">
        <f t="shared" si="8"/>
        <v>1920972.13</v>
      </c>
      <c r="J48" s="9">
        <f t="shared" si="8"/>
        <v>1475868.89</v>
      </c>
      <c r="K48" s="9">
        <f t="shared" si="8"/>
        <v>1513828.62</v>
      </c>
      <c r="L48" s="9">
        <f t="shared" si="8"/>
        <v>1865018.82</v>
      </c>
      <c r="M48" s="9">
        <f t="shared" si="8"/>
        <v>3374521.52</v>
      </c>
      <c r="N48" s="9">
        <f t="shared" si="8"/>
        <v>7037583.4299999997</v>
      </c>
      <c r="O48" s="9">
        <f t="shared" si="8"/>
        <v>9086275.9499999993</v>
      </c>
      <c r="P48" s="9">
        <f t="shared" si="8"/>
        <v>47752334.42000000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82</v>
      </c>
      <c r="B50" s="8" t="s">
        <v>3679</v>
      </c>
      <c r="C50" s="8"/>
      <c r="D50" s="20">
        <v>768237</v>
      </c>
      <c r="E50" s="20">
        <v>827713</v>
      </c>
      <c r="F50" s="20">
        <v>945099</v>
      </c>
      <c r="G50" s="20">
        <v>817433</v>
      </c>
      <c r="H50" s="20">
        <v>808499</v>
      </c>
      <c r="I50" s="20">
        <v>846827</v>
      </c>
      <c r="J50" s="20">
        <v>770115.72</v>
      </c>
      <c r="K50" s="20">
        <v>864426</v>
      </c>
      <c r="L50" s="20">
        <v>814437</v>
      </c>
      <c r="M50" s="20">
        <v>824003</v>
      </c>
      <c r="N50" s="20">
        <v>877567</v>
      </c>
      <c r="O50" s="20">
        <v>1235817</v>
      </c>
      <c r="P50" s="9">
        <f>SUM(D50:O50)</f>
        <v>10400173.719999999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80</v>
      </c>
      <c r="D52" s="53">
        <f>+D54/(SUM(D9:D12)+D22)</f>
        <v>3.9485076874121318E-2</v>
      </c>
      <c r="E52" s="53">
        <f t="shared" ref="E52:O52" si="9">+E54/(SUM(E9:E12)+E22)</f>
        <v>3.9693727433514542E-2</v>
      </c>
      <c r="F52" s="53">
        <f t="shared" si="9"/>
        <v>3.9526396731171143E-2</v>
      </c>
      <c r="G52" s="53">
        <f t="shared" si="9"/>
        <v>3.9376423889182395E-2</v>
      </c>
      <c r="H52" s="53">
        <f t="shared" si="9"/>
        <v>3.880860890992946E-2</v>
      </c>
      <c r="I52" s="53">
        <f t="shared" si="9"/>
        <v>3.8674772439098747E-2</v>
      </c>
      <c r="J52" s="53">
        <f t="shared" si="9"/>
        <v>3.9530076637055635E-2</v>
      </c>
      <c r="K52" s="53">
        <f t="shared" si="9"/>
        <v>3.8590744504238987E-2</v>
      </c>
      <c r="L52" s="53">
        <f t="shared" si="9"/>
        <v>3.9269512354608911E-2</v>
      </c>
      <c r="M52" s="53">
        <f t="shared" si="9"/>
        <v>3.7193103054027191E-2</v>
      </c>
      <c r="N52" s="53">
        <f t="shared" si="9"/>
        <v>3.9555225205046764E-2</v>
      </c>
      <c r="O52" s="53">
        <f t="shared" si="9"/>
        <v>3.9429090591381645E-2</v>
      </c>
      <c r="P52" s="9"/>
      <c r="Q52" s="9"/>
    </row>
    <row r="53" spans="1:17" x14ac:dyDescent="0.2">
      <c r="A53" s="10" t="s">
        <v>3455</v>
      </c>
      <c r="C53" s="8" t="s">
        <v>1239</v>
      </c>
      <c r="D53" s="20">
        <v>91200</v>
      </c>
      <c r="E53" s="20">
        <v>91200</v>
      </c>
      <c r="F53" s="20">
        <v>97254.9</v>
      </c>
      <c r="G53" s="20">
        <v>97525</v>
      </c>
      <c r="H53" s="20">
        <v>97525</v>
      </c>
      <c r="I53" s="20">
        <v>97525</v>
      </c>
      <c r="J53" s="20">
        <v>97525</v>
      </c>
      <c r="K53" s="20">
        <v>97525</v>
      </c>
      <c r="L53" s="20">
        <v>97525</v>
      </c>
      <c r="M53" s="20">
        <v>97525</v>
      </c>
      <c r="N53" s="20">
        <v>95766</v>
      </c>
      <c r="O53" s="20">
        <v>95766</v>
      </c>
      <c r="P53" s="9">
        <f>SUM(D53:O53)</f>
        <v>1153861.8999999999</v>
      </c>
      <c r="Q53" s="9"/>
    </row>
    <row r="54" spans="1:17" x14ac:dyDescent="0.2">
      <c r="A54" s="10" t="s">
        <v>3456</v>
      </c>
      <c r="C54" s="8" t="s">
        <v>1240</v>
      </c>
      <c r="D54" s="20">
        <v>448322</v>
      </c>
      <c r="E54" s="20">
        <f>392245.41-E56</f>
        <v>391909.41</v>
      </c>
      <c r="F54" s="20">
        <f>306420.28-F56</f>
        <v>306030.28000000003</v>
      </c>
      <c r="G54" s="20">
        <v>262711</v>
      </c>
      <c r="H54" s="20">
        <v>179558.75</v>
      </c>
      <c r="I54" s="20">
        <v>143740.47</v>
      </c>
      <c r="J54" s="20">
        <v>117762.58</v>
      </c>
      <c r="K54" s="20">
        <v>103468.49</v>
      </c>
      <c r="L54" s="20">
        <v>119211.44</v>
      </c>
      <c r="M54" s="20">
        <v>156629.09</v>
      </c>
      <c r="N54" s="20">
        <v>286354.83</v>
      </c>
      <c r="O54" s="20">
        <v>528382.02</v>
      </c>
      <c r="P54" s="9">
        <f>SUM(D54:O54)</f>
        <v>3044080.36</v>
      </c>
      <c r="Q54" s="9"/>
    </row>
    <row r="55" spans="1:17" x14ac:dyDescent="0.2">
      <c r="A55" s="10" t="s">
        <v>3457</v>
      </c>
      <c r="C55" s="8" t="s">
        <v>1241</v>
      </c>
      <c r="D55" s="9">
        <f>+'Sys 2005 Data'!C138*'WA 2005 Data'!$D136</f>
        <v>33796.411732799999</v>
      </c>
      <c r="E55" s="9">
        <f>+'Sys 2005 Data'!D138*'WA 2005 Data'!$D136</f>
        <v>33779.868550799998</v>
      </c>
      <c r="F55" s="9">
        <f>+'Sys 2005 Data'!E138*'WA 2005 Data'!$D136</f>
        <v>34719.602301200001</v>
      </c>
      <c r="G55" s="9">
        <f>+'Sys 2005 Data'!F138*'WA 2005 Data'!$D136</f>
        <v>36427.321745400004</v>
      </c>
      <c r="H55" s="9">
        <f>+'Sys 2005 Data'!G138*'WA 2005 Data'!$D136</f>
        <v>36020.779261800002</v>
      </c>
      <c r="I55" s="9">
        <f>+'Sys 2005 Data'!H138*'WA 2005 Data'!$D136</f>
        <v>34989.739482800003</v>
      </c>
      <c r="J55" s="9">
        <f>+'Sys 2005 Data'!I138*'WA 2005 Data'!$D136</f>
        <v>33804.070204200005</v>
      </c>
      <c r="K55" s="9">
        <f>+'Sys 2005 Data'!J138*'WA 2005 Data'!$D136</f>
        <v>34790.058580999998</v>
      </c>
      <c r="L55" s="9">
        <f>+'Sys 2005 Data'!K138*'WA 2005 Data'!$D136</f>
        <v>45039.527380600004</v>
      </c>
      <c r="M55" s="9">
        <f>+'Sys 2005 Data'!L138*'WA 2005 Data'!$D136</f>
        <v>33899.282338600002</v>
      </c>
      <c r="N55" s="9">
        <f>+'Sys 2005 Data'!M138*'WA 2005 Data'!$D136</f>
        <v>34926.001741800006</v>
      </c>
      <c r="O55" s="9">
        <f>+'Sys 2005 Data'!N138*'WA 2005 Data'!$D136</f>
        <v>36580.239849600002</v>
      </c>
      <c r="P55" s="9">
        <f>SUM(D55:O55)</f>
        <v>428772.90317060007</v>
      </c>
      <c r="Q55" s="9" t="s">
        <v>341</v>
      </c>
    </row>
    <row r="56" spans="1:17" x14ac:dyDescent="0.2">
      <c r="A56" s="10" t="s">
        <v>3458</v>
      </c>
      <c r="C56" s="8" t="s">
        <v>1242</v>
      </c>
      <c r="D56" s="20">
        <v>181</v>
      </c>
      <c r="E56" s="20">
        <v>336</v>
      </c>
      <c r="F56" s="20">
        <v>390</v>
      </c>
      <c r="G56" s="20">
        <v>486</v>
      </c>
      <c r="H56" s="20">
        <v>491</v>
      </c>
      <c r="I56" s="20">
        <v>59</v>
      </c>
      <c r="J56" s="20">
        <v>2106.11</v>
      </c>
      <c r="K56" s="20">
        <v>340.86</v>
      </c>
      <c r="L56" s="20">
        <v>1042.99</v>
      </c>
      <c r="M56" s="20">
        <v>154536.07999999999</v>
      </c>
      <c r="N56" s="20">
        <v>5466.56</v>
      </c>
      <c r="O56" s="20">
        <v>246.7</v>
      </c>
      <c r="P56" s="9">
        <f>SUM(D56:O56)</f>
        <v>165682.29999999999</v>
      </c>
      <c r="Q56" s="9"/>
    </row>
    <row r="57" spans="1:17" x14ac:dyDescent="0.2">
      <c r="A57" s="10" t="s">
        <v>3459</v>
      </c>
      <c r="C57" s="8" t="s">
        <v>1243</v>
      </c>
      <c r="D57" s="21"/>
      <c r="E57" s="21"/>
      <c r="F57" s="21"/>
      <c r="G57" s="21">
        <v>116622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16622</v>
      </c>
      <c r="Q57" s="9"/>
    </row>
    <row r="58" spans="1:17" x14ac:dyDescent="0.2">
      <c r="A58" s="16"/>
      <c r="C58" s="10" t="s">
        <v>3460</v>
      </c>
      <c r="D58" s="9">
        <f t="shared" ref="D58:P58" si="10">SUM(D53:D57)</f>
        <v>573499.41173279996</v>
      </c>
      <c r="E58" s="9">
        <f t="shared" si="10"/>
        <v>517225.27855079999</v>
      </c>
      <c r="F58" s="9">
        <f t="shared" si="10"/>
        <v>438394.78230120003</v>
      </c>
      <c r="G58" s="9">
        <f t="shared" si="10"/>
        <v>513771.32174540003</v>
      </c>
      <c r="H58" s="9">
        <f t="shared" si="10"/>
        <v>313595.52926179999</v>
      </c>
      <c r="I58" s="9">
        <f t="shared" si="10"/>
        <v>276314.20948279998</v>
      </c>
      <c r="J58" s="9">
        <f t="shared" si="10"/>
        <v>251197.76020419999</v>
      </c>
      <c r="K58" s="9">
        <f t="shared" si="10"/>
        <v>236124.40858099997</v>
      </c>
      <c r="L58" s="9">
        <f t="shared" si="10"/>
        <v>262818.95738059998</v>
      </c>
      <c r="M58" s="9">
        <f t="shared" si="10"/>
        <v>442589.45233859995</v>
      </c>
      <c r="N58" s="9">
        <f t="shared" si="10"/>
        <v>422513.39174180001</v>
      </c>
      <c r="O58" s="9">
        <f t="shared" si="10"/>
        <v>660974.95984959998</v>
      </c>
      <c r="P58" s="9">
        <f t="shared" si="10"/>
        <v>4909019.4631706001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61</v>
      </c>
      <c r="B60" s="8" t="s">
        <v>3681</v>
      </c>
      <c r="D60" s="9">
        <f t="shared" ref="D60:O60" si="11">+D129*$D142</f>
        <v>502305.78340800002</v>
      </c>
      <c r="E60" s="9">
        <f t="shared" si="11"/>
        <v>503002.66224239999</v>
      </c>
      <c r="F60" s="9">
        <f t="shared" si="11"/>
        <v>504400.83424919995</v>
      </c>
      <c r="G60" s="9">
        <f t="shared" si="11"/>
        <v>505811.32421759999</v>
      </c>
      <c r="H60" s="9">
        <f t="shared" si="11"/>
        <v>507279.95187120006</v>
      </c>
      <c r="I60" s="9">
        <f t="shared" si="11"/>
        <v>508436.6922324</v>
      </c>
      <c r="J60" s="9">
        <f t="shared" si="11"/>
        <v>509722.22781000001</v>
      </c>
      <c r="K60" s="9">
        <f t="shared" si="11"/>
        <v>512079.21210960002</v>
      </c>
      <c r="L60" s="9">
        <f t="shared" si="11"/>
        <v>513887.17529879994</v>
      </c>
      <c r="M60" s="9">
        <f t="shared" si="11"/>
        <v>515064.60629999998</v>
      </c>
      <c r="N60" s="9">
        <f t="shared" si="11"/>
        <v>517231.24675560003</v>
      </c>
      <c r="O60" s="9">
        <f t="shared" si="11"/>
        <v>521074.97708040004</v>
      </c>
      <c r="P60" s="9">
        <f>SUM(D60:O60)</f>
        <v>6120296.6935752006</v>
      </c>
      <c r="Q60" s="9" t="s">
        <v>342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6</v>
      </c>
      <c r="C63" s="8" t="s">
        <v>873</v>
      </c>
      <c r="D63" s="9">
        <f t="shared" ref="D63:O63" si="12">+D119</f>
        <v>822626.88</v>
      </c>
      <c r="E63" s="9">
        <f t="shared" si="12"/>
        <v>543682.41</v>
      </c>
      <c r="F63" s="9">
        <f t="shared" si="12"/>
        <v>228450.25</v>
      </c>
      <c r="G63" s="9">
        <f t="shared" si="12"/>
        <v>169029.11</v>
      </c>
      <c r="H63" s="9">
        <f t="shared" si="12"/>
        <v>-146536.78</v>
      </c>
      <c r="I63" s="9">
        <f t="shared" si="12"/>
        <v>-157077.21</v>
      </c>
      <c r="J63" s="9">
        <f t="shared" si="12"/>
        <v>-205177.71</v>
      </c>
      <c r="K63" s="9">
        <f t="shared" si="12"/>
        <v>-241826.04</v>
      </c>
      <c r="L63" s="9">
        <f t="shared" si="12"/>
        <v>-169031.41</v>
      </c>
      <c r="M63" s="9">
        <f t="shared" si="12"/>
        <v>-10653.18</v>
      </c>
      <c r="N63" s="9">
        <f t="shared" si="12"/>
        <v>646312.17000000004</v>
      </c>
      <c r="O63" s="9">
        <f t="shared" si="12"/>
        <v>865580.24</v>
      </c>
      <c r="P63" s="12">
        <f>SUM(D63:O63)</f>
        <v>2345378.7299999995</v>
      </c>
      <c r="Q63" s="9"/>
    </row>
    <row r="64" spans="1:17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3">-D120</f>
        <v>-9103.4352500000005</v>
      </c>
      <c r="E65" s="13">
        <f t="shared" si="13"/>
        <v>-9103.4352500000005</v>
      </c>
      <c r="F65" s="13">
        <f t="shared" si="13"/>
        <v>-9103.4352500000005</v>
      </c>
      <c r="G65" s="13">
        <f t="shared" si="13"/>
        <v>-9103.4352500000005</v>
      </c>
      <c r="H65" s="13">
        <f t="shared" si="13"/>
        <v>-9103.4352500000005</v>
      </c>
      <c r="I65" s="13">
        <f t="shared" si="13"/>
        <v>-9103.4352500000005</v>
      </c>
      <c r="J65" s="13">
        <f t="shared" si="13"/>
        <v>-9103.4352500000005</v>
      </c>
      <c r="K65" s="13">
        <f t="shared" si="13"/>
        <v>-9103.4352500000005</v>
      </c>
      <c r="L65" s="13">
        <f t="shared" si="13"/>
        <v>-9103.4352500000005</v>
      </c>
      <c r="M65" s="13">
        <f t="shared" si="13"/>
        <v>-9103.4352500000005</v>
      </c>
      <c r="N65" s="13">
        <f t="shared" si="13"/>
        <v>-9103.4352500000005</v>
      </c>
      <c r="O65" s="13">
        <f t="shared" si="13"/>
        <v>-9103.4352500000005</v>
      </c>
      <c r="P65" s="13">
        <f>SUM(D65:O65)</f>
        <v>-109241.22299999998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4">+D63+D64+D65</f>
        <v>813523.44475000002</v>
      </c>
      <c r="E66" s="12">
        <f t="shared" si="14"/>
        <v>534578.97475000005</v>
      </c>
      <c r="F66" s="12">
        <f t="shared" si="14"/>
        <v>219346.81474999999</v>
      </c>
      <c r="G66" s="12">
        <f t="shared" si="14"/>
        <v>159925.67474999998</v>
      </c>
      <c r="H66" s="12">
        <f t="shared" si="14"/>
        <v>-155640.21525000001</v>
      </c>
      <c r="I66" s="12">
        <f t="shared" si="14"/>
        <v>-166180.64525</v>
      </c>
      <c r="J66" s="12">
        <f t="shared" si="14"/>
        <v>-214281.14525</v>
      </c>
      <c r="K66" s="12">
        <f t="shared" si="14"/>
        <v>-250929.47525000002</v>
      </c>
      <c r="L66" s="12">
        <f t="shared" si="14"/>
        <v>-178134.84525000001</v>
      </c>
      <c r="M66" s="12">
        <f t="shared" si="14"/>
        <v>-19756.615250000003</v>
      </c>
      <c r="N66" s="12">
        <f t="shared" si="14"/>
        <v>637208.73475000006</v>
      </c>
      <c r="O66" s="12">
        <f t="shared" si="14"/>
        <v>856476.80475000001</v>
      </c>
      <c r="P66" s="12">
        <f t="shared" si="14"/>
        <v>2236137.5069999998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83</v>
      </c>
      <c r="D68" s="13">
        <f t="shared" ref="D68:P68" si="15">+D48+D50+D58+D60+D66</f>
        <v>9217152.4398908</v>
      </c>
      <c r="E68" s="13">
        <f t="shared" si="15"/>
        <v>7689501.3455431992</v>
      </c>
      <c r="F68" s="13">
        <f t="shared" si="15"/>
        <v>6107670.0613003997</v>
      </c>
      <c r="G68" s="13">
        <f t="shared" si="15"/>
        <v>5604246.1207130002</v>
      </c>
      <c r="H68" s="13">
        <f t="shared" si="15"/>
        <v>3477697.665883</v>
      </c>
      <c r="I68" s="13">
        <f t="shared" si="15"/>
        <v>3386369.3864652002</v>
      </c>
      <c r="J68" s="13">
        <f t="shared" si="15"/>
        <v>2792623.4527642</v>
      </c>
      <c r="K68" s="13">
        <f t="shared" si="15"/>
        <v>2875528.7654406</v>
      </c>
      <c r="L68" s="13">
        <f t="shared" si="15"/>
        <v>3278027.1074294001</v>
      </c>
      <c r="M68" s="13">
        <f t="shared" si="15"/>
        <v>5136421.9633885995</v>
      </c>
      <c r="N68" s="13">
        <f t="shared" si="15"/>
        <v>9492103.8032474015</v>
      </c>
      <c r="O68" s="13">
        <f t="shared" si="15"/>
        <v>12360619.691679997</v>
      </c>
      <c r="P68" s="13">
        <f t="shared" si="15"/>
        <v>71417961.803745806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84</v>
      </c>
      <c r="D70" s="17">
        <f t="shared" ref="D70:P70" si="16">+D40-D68</f>
        <v>1837952.7901092023</v>
      </c>
      <c r="E70" s="17">
        <f t="shared" si="16"/>
        <v>1321757.5744568007</v>
      </c>
      <c r="F70" s="17">
        <f t="shared" si="16"/>
        <v>737113.63869960047</v>
      </c>
      <c r="G70" s="17">
        <f t="shared" si="16"/>
        <v>627191.09928699955</v>
      </c>
      <c r="H70" s="17">
        <f t="shared" si="16"/>
        <v>41874.714116999879</v>
      </c>
      <c r="I70" s="17">
        <f t="shared" si="16"/>
        <v>22246.223534800112</v>
      </c>
      <c r="J70" s="17">
        <f t="shared" si="16"/>
        <v>-66421.782764200121</v>
      </c>
      <c r="K70" s="17">
        <f t="shared" si="16"/>
        <v>-132462.11544060009</v>
      </c>
      <c r="L70" s="17">
        <f t="shared" si="16"/>
        <v>3265.5125705995597</v>
      </c>
      <c r="M70" s="17">
        <f t="shared" si="16"/>
        <v>297415.11661140062</v>
      </c>
      <c r="N70" s="17">
        <f t="shared" si="16"/>
        <v>1518319.3467525989</v>
      </c>
      <c r="O70" s="17">
        <f t="shared" si="16"/>
        <v>1928105.498320004</v>
      </c>
      <c r="P70" s="17">
        <f t="shared" si="16"/>
        <v>8136357.6162541956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7">+D127</f>
        <v>178026549.84999999</v>
      </c>
      <c r="E75" s="12">
        <f t="shared" si="17"/>
        <v>178568923.49000001</v>
      </c>
      <c r="F75" s="12">
        <f t="shared" si="17"/>
        <v>179196599.11000001</v>
      </c>
      <c r="G75" s="12">
        <f t="shared" si="17"/>
        <v>179714963.40000001</v>
      </c>
      <c r="H75" s="12">
        <f t="shared" si="17"/>
        <v>180344888.47999999</v>
      </c>
      <c r="I75" s="12">
        <f t="shared" si="17"/>
        <v>180775282.88999999</v>
      </c>
      <c r="J75" s="12">
        <f t="shared" si="17"/>
        <v>181371897.03999999</v>
      </c>
      <c r="K75" s="12">
        <f t="shared" si="17"/>
        <v>182372945.86000001</v>
      </c>
      <c r="L75" s="12">
        <f t="shared" si="17"/>
        <v>183445232.69999999</v>
      </c>
      <c r="M75" s="12">
        <f t="shared" si="17"/>
        <v>184019690.53</v>
      </c>
      <c r="N75" s="12">
        <f t="shared" si="17"/>
        <v>184670126.53999999</v>
      </c>
      <c r="O75" s="12">
        <f t="shared" si="17"/>
        <v>185683937.94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8">+D133</f>
        <v>-54959274.399999999</v>
      </c>
      <c r="E77" s="12">
        <f t="shared" si="18"/>
        <v>-55347695.969999999</v>
      </c>
      <c r="F77" s="12">
        <f t="shared" si="18"/>
        <v>-55717880.710000001</v>
      </c>
      <c r="G77" s="12">
        <f t="shared" si="18"/>
        <v>-56040236.670000002</v>
      </c>
      <c r="H77" s="12">
        <f t="shared" si="18"/>
        <v>-56384184.579999998</v>
      </c>
      <c r="I77" s="12">
        <f t="shared" si="18"/>
        <v>-56789543.859999999</v>
      </c>
      <c r="J77" s="12">
        <f t="shared" si="18"/>
        <v>-57132334.039999999</v>
      </c>
      <c r="K77" s="12">
        <f t="shared" si="18"/>
        <v>-57448090.100000001</v>
      </c>
      <c r="L77" s="12">
        <f t="shared" si="18"/>
        <v>-57829185.18</v>
      </c>
      <c r="M77" s="12">
        <f t="shared" si="18"/>
        <v>-58209419.399999999</v>
      </c>
      <c r="N77" s="12">
        <f t="shared" si="18"/>
        <v>-58484813.469999999</v>
      </c>
      <c r="O77" s="12">
        <f t="shared" si="18"/>
        <v>-58500486.75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f>+'Sys 2005 Bal Sheet'!C25*Factors!$C$112</f>
        <v>1283860.0020000003</v>
      </c>
      <c r="E79" s="12">
        <f>+'Sys 2005 Bal Sheet'!D25*Factors!$C$112</f>
        <v>1282485.1120000002</v>
      </c>
      <c r="F79" s="12">
        <f>+'Sys 2005 Bal Sheet'!E25*Factors!$C$112</f>
        <v>1285954.7090000003</v>
      </c>
      <c r="G79" s="12">
        <f>+'Sys 2005 Bal Sheet'!F25*Factors!$C$112</f>
        <v>1284238.8380000002</v>
      </c>
      <c r="H79" s="12">
        <f>+'Sys 2005 Bal Sheet'!G25*Factors!$C$112</f>
        <v>1282572.9780000001</v>
      </c>
      <c r="I79" s="12">
        <f>+'Sys 2005 Bal Sheet'!H25*Factors!$C$112</f>
        <v>1280879.3550000002</v>
      </c>
      <c r="J79" s="12">
        <f>+'Sys 2005 Bal Sheet'!I25*Factors!$C$112</f>
        <v>1279011.0890000002</v>
      </c>
      <c r="K79" s="12">
        <f>+'Sys 2005 Bal Sheet'!J25*Factors!$C$112</f>
        <v>1277213.8470000001</v>
      </c>
      <c r="L79" s="12">
        <f>+'Sys 2005 Bal Sheet'!K25*Factors!$C$112</f>
        <v>1275148.5740000003</v>
      </c>
      <c r="M79" s="12">
        <f>+'Sys 2005 Bal Sheet'!L25*Factors!$C$112</f>
        <v>1273175.5830000003</v>
      </c>
      <c r="N79" s="12">
        <f>+'Sys 2005 Bal Sheet'!M25*Factors!$C$112</f>
        <v>1309539.3210000005</v>
      </c>
      <c r="O79" s="12">
        <f>+'Sys 2005 Bal Sheet'!N25*Factors!$C$112</f>
        <v>1307788.8540000003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f>+'Sys 2005 Bal Sheet'!C89</f>
        <v>138127.73204799992</v>
      </c>
      <c r="E81" s="12">
        <f>+'Sys 2005 Bal Sheet'!D89</f>
        <v>134434.06859999988</v>
      </c>
      <c r="F81" s="12">
        <f>+'Sys 2005 Bal Sheet'!E89</f>
        <v>129155.23954799992</v>
      </c>
      <c r="G81" s="12">
        <f>+'Sys 2005 Bal Sheet'!F89</f>
        <v>124589.16648799989</v>
      </c>
      <c r="H81" s="12">
        <f>+'Sys 2005 Bal Sheet'!G89</f>
        <v>118527.28342799992</v>
      </c>
      <c r="I81" s="12">
        <f>+'Sys 2005 Bal Sheet'!H89</f>
        <v>76632.391075999883</v>
      </c>
      <c r="J81" s="12">
        <f>+'Sys 2005 Bal Sheet'!I89</f>
        <v>71137.987675999873</v>
      </c>
      <c r="K81" s="12">
        <f>+'Sys 2005 Bal Sheet'!J89</f>
        <v>112349.77586799988</v>
      </c>
      <c r="L81" s="12">
        <f>+'Sys 2005 Bal Sheet'!K89</f>
        <v>337661.6838479999</v>
      </c>
      <c r="M81" s="12">
        <f>+'Sys 2005 Bal Sheet'!L89</f>
        <v>333111.02639999986</v>
      </c>
      <c r="N81" s="12">
        <f>+'Sys 2005 Bal Sheet'!M89</f>
        <v>327143.80045599985</v>
      </c>
      <c r="O81" s="12">
        <f>+'Sys 2005 Bal Sheet'!N89</f>
        <v>342696.23790399998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5 Bal Sheet'!C73</f>
        <v>-207475.41999999998</v>
      </c>
      <c r="E83" s="12">
        <f>-'Sys 2005 Bal Sheet'!D73</f>
        <v>-211738.66999999998</v>
      </c>
      <c r="F83" s="12">
        <f>-'Sys 2005 Bal Sheet'!E73</f>
        <v>-201998.66999999998</v>
      </c>
      <c r="G83" s="12">
        <f>-'Sys 2005 Bal Sheet'!F73</f>
        <v>-245438.84999999998</v>
      </c>
      <c r="H83" s="12">
        <f>-'Sys 2005 Bal Sheet'!G73</f>
        <v>-249143.84999999998</v>
      </c>
      <c r="I83" s="12">
        <f>-'Sys 2005 Bal Sheet'!H73</f>
        <v>-239153.80999999997</v>
      </c>
      <c r="J83" s="12">
        <f>-'Sys 2005 Bal Sheet'!I73</f>
        <v>-225608.28999999998</v>
      </c>
      <c r="K83" s="12">
        <f>-'Sys 2005 Bal Sheet'!J73</f>
        <v>-184341.46</v>
      </c>
      <c r="L83" s="12">
        <f>-'Sys 2005 Bal Sheet'!K73</f>
        <v>-179727.46</v>
      </c>
      <c r="M83" s="12">
        <f>-'Sys 2005 Bal Sheet'!L73</f>
        <v>-165362.06</v>
      </c>
      <c r="N83" s="12">
        <f>-'Sys 2005 Bal Sheet'!M73</f>
        <v>-163590.46</v>
      </c>
      <c r="O83" s="12">
        <f>-'Sys 2005 Bal Sheet'!N73</f>
        <v>-166191.46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5 Bal Sheet'!C60+'Sys 2005 Bal Sheet'!C67*0.35)*'WA 2005 Data'!$D135</f>
        <v>-12412918.577887716</v>
      </c>
      <c r="E85" s="12">
        <f>-(+'Sys 2005 Bal Sheet'!D60+'Sys 2005 Bal Sheet'!D67*0.35)*'WA 2005 Data'!$D135</f>
        <v>-11872266.738716219</v>
      </c>
      <c r="F85" s="12">
        <f>-(+'Sys 2005 Bal Sheet'!E60+'Sys 2005 Bal Sheet'!E67*0.35)*'WA 2005 Data'!$D135</f>
        <v>-11845221.581081692</v>
      </c>
      <c r="G85" s="12">
        <f>-(+'Sys 2005 Bal Sheet'!F60+'Sys 2005 Bal Sheet'!F67*0.35)*'WA 2005 Data'!$D135</f>
        <v>-11831377.715570921</v>
      </c>
      <c r="H85" s="12">
        <f>-(+'Sys 2005 Bal Sheet'!G60+'Sys 2005 Bal Sheet'!G67*0.35)*'WA 2005 Data'!$D135</f>
        <v>-11833031.061585108</v>
      </c>
      <c r="I85" s="12">
        <f>-(+'Sys 2005 Bal Sheet'!H60+'Sys 2005 Bal Sheet'!H67*0.35)*'WA 2005 Data'!$D135</f>
        <v>-11844303.533417448</v>
      </c>
      <c r="J85" s="12">
        <f>-(+'Sys 2005 Bal Sheet'!I60+'Sys 2005 Bal Sheet'!I67*0.35)*'WA 2005 Data'!$D135</f>
        <v>-11858550.599240541</v>
      </c>
      <c r="K85" s="12">
        <f>-(+'Sys 2005 Bal Sheet'!J60+'Sys 2005 Bal Sheet'!J67*0.35)*'WA 2005 Data'!$D135</f>
        <v>-11873747.457381066</v>
      </c>
      <c r="L85" s="12">
        <f>-(+'Sys 2005 Bal Sheet'!K60+'Sys 2005 Bal Sheet'!K67*0.35)*'WA 2005 Data'!$D135</f>
        <v>-12593074.517627226</v>
      </c>
      <c r="M85" s="12">
        <f>-(+'Sys 2005 Bal Sheet'!L60+'Sys 2005 Bal Sheet'!L67*0.35)*'WA 2005 Data'!$D135</f>
        <v>-12788225.197049299</v>
      </c>
      <c r="N85" s="12">
        <f>-(+'Sys 2005 Bal Sheet'!M60+'Sys 2005 Bal Sheet'!M67*0.35)*'WA 2005 Data'!$D135</f>
        <v>-12888670.042590823</v>
      </c>
      <c r="O85" s="12">
        <f>-(+'Sys 2005 Bal Sheet'!N60+'Sys 2005 Bal Sheet'!N67*0.35)*'WA 2005 Data'!$D135</f>
        <v>-12941710.453989947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86</v>
      </c>
      <c r="D88" s="17">
        <f t="shared" ref="D88:O88" si="19">SUM(D75:D86)</f>
        <v>111868869.18616028</v>
      </c>
      <c r="E88" s="17">
        <f t="shared" si="19"/>
        <v>112554141.2918838</v>
      </c>
      <c r="F88" s="17">
        <f t="shared" si="19"/>
        <v>112846608.09746632</v>
      </c>
      <c r="G88" s="17">
        <f t="shared" si="19"/>
        <v>113006738.16891709</v>
      </c>
      <c r="H88" s="17">
        <f t="shared" si="19"/>
        <v>113279629.24984288</v>
      </c>
      <c r="I88" s="17">
        <f t="shared" si="19"/>
        <v>113259793.43265854</v>
      </c>
      <c r="J88" s="17">
        <f t="shared" si="19"/>
        <v>113505553.18743545</v>
      </c>
      <c r="K88" s="17">
        <f t="shared" si="19"/>
        <v>114256330.46548696</v>
      </c>
      <c r="L88" s="17">
        <f t="shared" si="19"/>
        <v>114456055.80022076</v>
      </c>
      <c r="M88" s="17">
        <f t="shared" si="19"/>
        <v>114462970.48235069</v>
      </c>
      <c r="N88" s="17">
        <f t="shared" si="19"/>
        <v>114769735.68886517</v>
      </c>
      <c r="O88" s="17">
        <f t="shared" si="19"/>
        <v>115726034.36791405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27</v>
      </c>
      <c r="D93" s="20">
        <v>52706482</v>
      </c>
      <c r="E93" s="20">
        <v>43808058</v>
      </c>
      <c r="F93" s="20">
        <v>34988870</v>
      </c>
      <c r="G93" s="20">
        <v>29791584</v>
      </c>
      <c r="H93" s="20">
        <v>17756911</v>
      </c>
      <c r="I93" s="20">
        <v>14656462</v>
      </c>
      <c r="J93" s="20">
        <v>11655502</v>
      </c>
      <c r="K93" s="20">
        <v>11862548</v>
      </c>
      <c r="L93" s="20">
        <v>14387756</v>
      </c>
      <c r="M93" s="20">
        <v>22891600</v>
      </c>
      <c r="N93" s="20">
        <v>55131115</v>
      </c>
      <c r="O93" s="20">
        <v>63141640</v>
      </c>
      <c r="P93" s="9">
        <f>+O93-'WA 2004 Data'!O93</f>
        <v>6555608</v>
      </c>
      <c r="Q93" s="9"/>
    </row>
    <row r="94" spans="1:17" x14ac:dyDescent="0.2">
      <c r="A94" s="16"/>
      <c r="B94" s="10" t="s">
        <v>3528</v>
      </c>
      <c r="D94" s="9">
        <f>+D93-'WA 2004 Data'!O93</f>
        <v>-3879550</v>
      </c>
      <c r="E94" s="9">
        <f t="shared" ref="E94:O94" si="20">+E93-D93</f>
        <v>-8898424</v>
      </c>
      <c r="F94" s="9">
        <f t="shared" si="20"/>
        <v>-8819188</v>
      </c>
      <c r="G94" s="9">
        <f t="shared" si="20"/>
        <v>-5197286</v>
      </c>
      <c r="H94" s="9">
        <f t="shared" si="20"/>
        <v>-12034673</v>
      </c>
      <c r="I94" s="9">
        <f t="shared" si="20"/>
        <v>-3100449</v>
      </c>
      <c r="J94" s="9">
        <f t="shared" si="20"/>
        <v>-3000960</v>
      </c>
      <c r="K94" s="9">
        <f t="shared" si="20"/>
        <v>207046</v>
      </c>
      <c r="L94" s="9">
        <f t="shared" si="20"/>
        <v>2525208</v>
      </c>
      <c r="M94" s="9">
        <f t="shared" si="20"/>
        <v>8503844</v>
      </c>
      <c r="N94" s="9">
        <f t="shared" si="20"/>
        <v>32239515</v>
      </c>
      <c r="O94" s="9">
        <f t="shared" si="20"/>
        <v>8010525</v>
      </c>
      <c r="P94" s="9">
        <f>SUM(D94:O94)</f>
        <v>6555608</v>
      </c>
      <c r="Q94" s="9"/>
    </row>
    <row r="95" spans="1:17" x14ac:dyDescent="0.2">
      <c r="A95" s="16"/>
      <c r="B95" s="14" t="s">
        <v>1244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0</v>
      </c>
      <c r="Q95" s="9"/>
    </row>
    <row r="96" spans="1:17" x14ac:dyDescent="0.2">
      <c r="A96" s="16"/>
      <c r="B96" s="8" t="s">
        <v>1245</v>
      </c>
      <c r="D96" s="9">
        <f t="shared" ref="D96:O96" si="21">+D94-D95</f>
        <v>-3879550</v>
      </c>
      <c r="E96" s="9">
        <f t="shared" si="21"/>
        <v>-8898424</v>
      </c>
      <c r="F96" s="9">
        <f t="shared" si="21"/>
        <v>-8819188</v>
      </c>
      <c r="G96" s="9">
        <f t="shared" si="21"/>
        <v>-5197286</v>
      </c>
      <c r="H96" s="9">
        <f t="shared" si="21"/>
        <v>-12034673</v>
      </c>
      <c r="I96" s="9">
        <f t="shared" si="21"/>
        <v>-3100449</v>
      </c>
      <c r="J96" s="9">
        <f t="shared" si="21"/>
        <v>-3000960</v>
      </c>
      <c r="K96" s="9">
        <f t="shared" si="21"/>
        <v>207046</v>
      </c>
      <c r="L96" s="9">
        <f t="shared" si="21"/>
        <v>2525208</v>
      </c>
      <c r="M96" s="9">
        <f t="shared" si="21"/>
        <v>8503844</v>
      </c>
      <c r="N96" s="9">
        <f t="shared" si="21"/>
        <v>32239515</v>
      </c>
      <c r="O96" s="9">
        <f t="shared" si="21"/>
        <v>8010525</v>
      </c>
      <c r="P96" s="9">
        <f>SUM(D96:O96)</f>
        <v>6555608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4914315</v>
      </c>
      <c r="E98" s="20">
        <v>4059753</v>
      </c>
      <c r="F98" s="20">
        <v>3179620</v>
      </c>
      <c r="G98" s="20">
        <v>2724433</v>
      </c>
      <c r="H98" s="20">
        <v>1633751</v>
      </c>
      <c r="I98" s="20">
        <v>1325123</v>
      </c>
      <c r="J98" s="20">
        <v>1063744</v>
      </c>
      <c r="K98" s="20">
        <v>1127337</v>
      </c>
      <c r="L98" s="20">
        <v>1355700</v>
      </c>
      <c r="M98" s="20">
        <v>2160713</v>
      </c>
      <c r="N98" s="20">
        <v>5238717</v>
      </c>
      <c r="O98" s="20">
        <v>5932707</v>
      </c>
      <c r="P98" s="9">
        <f>+O98-'WA 2004 Data'!O98</f>
        <v>696656</v>
      </c>
      <c r="Q98" s="9"/>
    </row>
    <row r="99" spans="1:17" x14ac:dyDescent="0.2">
      <c r="A99" s="16"/>
      <c r="B99" s="10" t="s">
        <v>1247</v>
      </c>
      <c r="D99" s="9">
        <f>+D98-'WA 2004 Data'!O98</f>
        <v>-321736</v>
      </c>
      <c r="E99" s="9">
        <f t="shared" ref="E99:O99" si="22">+E98-D98</f>
        <v>-854562</v>
      </c>
      <c r="F99" s="9">
        <f t="shared" si="22"/>
        <v>-880133</v>
      </c>
      <c r="G99" s="9">
        <f t="shared" si="22"/>
        <v>-455187</v>
      </c>
      <c r="H99" s="9">
        <f t="shared" si="22"/>
        <v>-1090682</v>
      </c>
      <c r="I99" s="9">
        <f t="shared" si="22"/>
        <v>-308628</v>
      </c>
      <c r="J99" s="9">
        <f t="shared" si="22"/>
        <v>-261379</v>
      </c>
      <c r="K99" s="9">
        <f t="shared" si="22"/>
        <v>63593</v>
      </c>
      <c r="L99" s="9">
        <f t="shared" si="22"/>
        <v>228363</v>
      </c>
      <c r="M99" s="9">
        <f t="shared" si="22"/>
        <v>805013</v>
      </c>
      <c r="N99" s="9">
        <f t="shared" si="22"/>
        <v>3078004</v>
      </c>
      <c r="O99" s="9">
        <f t="shared" si="22"/>
        <v>693990</v>
      </c>
      <c r="P99" s="9">
        <f>SUM(D99:O99)</f>
        <v>696656</v>
      </c>
      <c r="Q99" s="9"/>
    </row>
    <row r="100" spans="1:17" x14ac:dyDescent="0.2">
      <c r="A100" s="16"/>
      <c r="D100" s="19">
        <f t="shared" ref="D100:P100" si="23">+D99/D94</f>
        <v>8.2931267801678032E-2</v>
      </c>
      <c r="E100" s="19">
        <f t="shared" si="23"/>
        <v>9.6035208032343708E-2</v>
      </c>
      <c r="F100" s="19">
        <f t="shared" si="23"/>
        <v>9.9797509702707329E-2</v>
      </c>
      <c r="G100" s="19">
        <f t="shared" si="23"/>
        <v>8.7581672434420582E-2</v>
      </c>
      <c r="H100" s="19">
        <f t="shared" si="23"/>
        <v>9.0628303735381929E-2</v>
      </c>
      <c r="I100" s="19">
        <f t="shared" si="23"/>
        <v>9.9543001674918696E-2</v>
      </c>
      <c r="J100" s="19">
        <f t="shared" si="23"/>
        <v>8.7098461825549159E-2</v>
      </c>
      <c r="K100" s="19">
        <f t="shared" si="23"/>
        <v>0.30714430609622984</v>
      </c>
      <c r="L100" s="19">
        <f t="shared" si="23"/>
        <v>9.043334252069532E-2</v>
      </c>
      <c r="M100" s="19">
        <f t="shared" si="23"/>
        <v>9.4664601090988967E-2</v>
      </c>
      <c r="N100" s="19">
        <f t="shared" si="23"/>
        <v>9.5473024330545914E-2</v>
      </c>
      <c r="O100" s="19">
        <f t="shared" si="23"/>
        <v>8.663477112923311E-2</v>
      </c>
      <c r="P100" s="19">
        <f t="shared" si="23"/>
        <v>0.10626870917236052</v>
      </c>
      <c r="Q100" s="51">
        <f>1-P100</f>
        <v>0.89373129082763947</v>
      </c>
    </row>
    <row r="101" spans="1:17" x14ac:dyDescent="0.2">
      <c r="A101" s="16"/>
      <c r="B101" s="10" t="s">
        <v>320</v>
      </c>
      <c r="D101" s="9">
        <f>+'Sys 2005 Data'!C18</f>
        <v>-3904558</v>
      </c>
      <c r="E101" s="9">
        <f>+'Sys 2005 Data'!D18</f>
        <v>-9284903</v>
      </c>
      <c r="F101" s="9">
        <f>+'Sys 2005 Data'!E18</f>
        <v>-9306275</v>
      </c>
      <c r="G101" s="9">
        <f>+'Sys 2005 Data'!F18</f>
        <v>-5350763</v>
      </c>
      <c r="H101" s="9">
        <f>+'Sys 2005 Data'!G18</f>
        <v>-12521750</v>
      </c>
      <c r="I101" s="9">
        <f>+'Sys 2005 Data'!H18</f>
        <v>-3288929</v>
      </c>
      <c r="J101" s="9">
        <f>+'Sys 2005 Data'!I18</f>
        <v>-3122494</v>
      </c>
      <c r="K101" s="9">
        <f>+'Sys 2005 Data'!J18</f>
        <v>140067</v>
      </c>
      <c r="L101" s="9">
        <f>+'Sys 2005 Data'!K18</f>
        <v>2534262</v>
      </c>
      <c r="M101" s="9">
        <f>+'Sys 2005 Data'!L18</f>
        <v>12813013</v>
      </c>
      <c r="N101" s="9">
        <f>+'Sys 2005 Data'!M18</f>
        <v>39393193</v>
      </c>
      <c r="O101" s="9">
        <f>+'Sys 2005 Data'!N18</f>
        <v>10219884</v>
      </c>
      <c r="P101" s="9">
        <f>SUM(D101:O101)</f>
        <v>18320747</v>
      </c>
      <c r="Q101" s="9"/>
    </row>
    <row r="102" spans="1:17" x14ac:dyDescent="0.2">
      <c r="A102" s="16"/>
      <c r="B102" s="8" t="s">
        <v>1250</v>
      </c>
      <c r="D102" s="9">
        <f>ROUND(+D99/D94*D101,2)</f>
        <v>-323809.95</v>
      </c>
      <c r="E102" s="9">
        <f t="shared" ref="E102:O102" si="24">ROUND(+E99/E94*E101,2)</f>
        <v>-891677.59</v>
      </c>
      <c r="F102" s="9">
        <f t="shared" si="24"/>
        <v>-928743.07</v>
      </c>
      <c r="G102" s="9">
        <f t="shared" si="24"/>
        <v>-468628.77</v>
      </c>
      <c r="H102" s="9">
        <f t="shared" si="24"/>
        <v>-1134824.96</v>
      </c>
      <c r="I102" s="9">
        <f t="shared" si="24"/>
        <v>-327389.86</v>
      </c>
      <c r="J102" s="9">
        <f t="shared" si="24"/>
        <v>-271964.42</v>
      </c>
      <c r="K102" s="9">
        <f t="shared" si="24"/>
        <v>43020.78</v>
      </c>
      <c r="L102" s="9">
        <f t="shared" si="24"/>
        <v>229181.78</v>
      </c>
      <c r="M102" s="9">
        <f t="shared" si="24"/>
        <v>1212938.76</v>
      </c>
      <c r="N102" s="9">
        <f t="shared" si="24"/>
        <v>3760987.27</v>
      </c>
      <c r="O102" s="9">
        <f t="shared" si="24"/>
        <v>885397.31</v>
      </c>
      <c r="P102" s="9">
        <f>SUM(D102:O102)</f>
        <v>1784487.2800000003</v>
      </c>
      <c r="Q102" s="9">
        <f>+P99/P96*P101</f>
        <v>1946922.1347633963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15236029.719999999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>ROUND(+$D109*D88/12,2)</f>
        <v>301113.71000000002</v>
      </c>
      <c r="E108" s="9">
        <f>ROUND(+$D109*E88/12,2)</f>
        <v>302958.23</v>
      </c>
      <c r="F108" s="9">
        <f t="shared" ref="F108:O108" si="25">ROUND(+$D109*F88/12,2)</f>
        <v>303745.45</v>
      </c>
      <c r="G108" s="9">
        <f t="shared" si="25"/>
        <v>304176.46999999997</v>
      </c>
      <c r="H108" s="9">
        <f t="shared" si="25"/>
        <v>304911</v>
      </c>
      <c r="I108" s="9">
        <f t="shared" si="25"/>
        <v>304857.61</v>
      </c>
      <c r="J108" s="9">
        <f t="shared" si="25"/>
        <v>305519.11</v>
      </c>
      <c r="K108" s="9">
        <f t="shared" si="25"/>
        <v>307539.96000000002</v>
      </c>
      <c r="L108" s="9">
        <f t="shared" si="25"/>
        <v>308077.55</v>
      </c>
      <c r="M108" s="9">
        <f t="shared" si="25"/>
        <v>308096.15999999997</v>
      </c>
      <c r="N108" s="9">
        <f t="shared" si="25"/>
        <v>308921.87</v>
      </c>
      <c r="O108" s="9">
        <f t="shared" si="25"/>
        <v>311495.90999999997</v>
      </c>
      <c r="P108" s="9"/>
      <c r="Q108" s="9"/>
    </row>
    <row r="109" spans="1:17" x14ac:dyDescent="0.2">
      <c r="C109" s="10" t="s">
        <v>1229</v>
      </c>
      <c r="D109" s="45">
        <v>3.2300000000000002E-2</v>
      </c>
      <c r="E109" s="39" t="s">
        <v>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6">D40-D48-D50-D58-D60</f>
        <v>2651476.2348592025</v>
      </c>
      <c r="E113" s="9">
        <f t="shared" si="26"/>
        <v>1856336.5492068003</v>
      </c>
      <c r="F113" s="9">
        <f t="shared" si="26"/>
        <v>956460.45344960026</v>
      </c>
      <c r="G113" s="9">
        <f t="shared" si="26"/>
        <v>787116.77403699979</v>
      </c>
      <c r="H113" s="9">
        <f t="shared" si="26"/>
        <v>-113765.50113300007</v>
      </c>
      <c r="I113" s="9">
        <f t="shared" si="26"/>
        <v>-143934.42171519954</v>
      </c>
      <c r="J113" s="9">
        <f t="shared" si="26"/>
        <v>-280702.92801419995</v>
      </c>
      <c r="K113" s="9">
        <f t="shared" si="26"/>
        <v>-383391.59069060022</v>
      </c>
      <c r="L113" s="9">
        <f t="shared" si="26"/>
        <v>-174869.33267940034</v>
      </c>
      <c r="M113" s="9">
        <f t="shared" si="26"/>
        <v>277658.50136140012</v>
      </c>
      <c r="N113" s="9">
        <f t="shared" si="26"/>
        <v>2155528.0815026006</v>
      </c>
      <c r="O113" s="9">
        <f t="shared" si="26"/>
        <v>2784582.3030700022</v>
      </c>
      <c r="P113" s="9"/>
      <c r="Q113" s="9"/>
    </row>
    <row r="114" spans="2:17" x14ac:dyDescent="0.2">
      <c r="C114" s="8" t="s">
        <v>1231</v>
      </c>
      <c r="D114" s="13">
        <f t="shared" ref="D114:O114" si="27">+D108</f>
        <v>301113.71000000002</v>
      </c>
      <c r="E114" s="13">
        <f t="shared" si="27"/>
        <v>302958.23</v>
      </c>
      <c r="F114" s="13">
        <f t="shared" si="27"/>
        <v>303745.45</v>
      </c>
      <c r="G114" s="13">
        <f t="shared" si="27"/>
        <v>304176.46999999997</v>
      </c>
      <c r="H114" s="13">
        <f t="shared" si="27"/>
        <v>304911</v>
      </c>
      <c r="I114" s="13">
        <f t="shared" si="27"/>
        <v>304857.61</v>
      </c>
      <c r="J114" s="13">
        <f t="shared" si="27"/>
        <v>305519.11</v>
      </c>
      <c r="K114" s="13">
        <f t="shared" si="27"/>
        <v>307539.96000000002</v>
      </c>
      <c r="L114" s="13">
        <f t="shared" si="27"/>
        <v>308077.55</v>
      </c>
      <c r="M114" s="13">
        <f t="shared" si="27"/>
        <v>308096.15999999997</v>
      </c>
      <c r="N114" s="13">
        <f t="shared" si="27"/>
        <v>308921.87</v>
      </c>
      <c r="O114" s="13">
        <f t="shared" si="27"/>
        <v>311495.90999999997</v>
      </c>
      <c r="P114" s="9"/>
      <c r="Q114" s="9"/>
    </row>
    <row r="115" spans="2:17" x14ac:dyDescent="0.2">
      <c r="C115" s="10" t="s">
        <v>1232</v>
      </c>
      <c r="D115" s="9">
        <f t="shared" ref="D115:O115" si="28">+D113-D114</f>
        <v>2350362.5248592026</v>
      </c>
      <c r="E115" s="9">
        <f t="shared" si="28"/>
        <v>1553378.3192068003</v>
      </c>
      <c r="F115" s="9">
        <f t="shared" si="28"/>
        <v>652715.00344960019</v>
      </c>
      <c r="G115" s="9">
        <f t="shared" si="28"/>
        <v>482940.30403699982</v>
      </c>
      <c r="H115" s="9">
        <f t="shared" si="28"/>
        <v>-418676.50113300007</v>
      </c>
      <c r="I115" s="9">
        <f t="shared" si="28"/>
        <v>-448792.03171519953</v>
      </c>
      <c r="J115" s="9">
        <f t="shared" si="28"/>
        <v>-586222.03801419993</v>
      </c>
      <c r="K115" s="9">
        <f t="shared" si="28"/>
        <v>-690931.55069060018</v>
      </c>
      <c r="L115" s="9">
        <f t="shared" si="28"/>
        <v>-482946.88267940033</v>
      </c>
      <c r="M115" s="9">
        <f t="shared" si="28"/>
        <v>-30437.658638599853</v>
      </c>
      <c r="N115" s="9">
        <f t="shared" si="28"/>
        <v>1846606.2115026005</v>
      </c>
      <c r="O115" s="9">
        <f t="shared" si="28"/>
        <v>2473086.3930700021</v>
      </c>
      <c r="P115" s="9"/>
      <c r="Q115" s="9"/>
    </row>
    <row r="116" spans="2:17" x14ac:dyDescent="0.2">
      <c r="C116" s="14" t="s">
        <v>1233</v>
      </c>
      <c r="D116" s="32">
        <f>(-218710/12)</f>
        <v>-18225.833333333332</v>
      </c>
      <c r="E116" s="13">
        <f t="shared" ref="E116:O116" si="29">+D116</f>
        <v>-18225.833333333332</v>
      </c>
      <c r="F116" s="13">
        <f t="shared" si="29"/>
        <v>-18225.833333333332</v>
      </c>
      <c r="G116" s="13">
        <f t="shared" si="29"/>
        <v>-18225.833333333332</v>
      </c>
      <c r="H116" s="13">
        <f t="shared" si="29"/>
        <v>-18225.833333333332</v>
      </c>
      <c r="I116" s="13">
        <f t="shared" si="29"/>
        <v>-18225.833333333332</v>
      </c>
      <c r="J116" s="13">
        <f t="shared" si="29"/>
        <v>-18225.833333333332</v>
      </c>
      <c r="K116" s="13">
        <f t="shared" si="29"/>
        <v>-18225.833333333332</v>
      </c>
      <c r="L116" s="13">
        <f t="shared" si="29"/>
        <v>-18225.833333333332</v>
      </c>
      <c r="M116" s="13">
        <f t="shared" si="29"/>
        <v>-18225.833333333332</v>
      </c>
      <c r="N116" s="13">
        <f t="shared" si="29"/>
        <v>-18225.833333333332</v>
      </c>
      <c r="O116" s="13">
        <f t="shared" si="29"/>
        <v>-18225.833333333332</v>
      </c>
      <c r="P116" s="9"/>
      <c r="Q116" s="9"/>
    </row>
    <row r="117" spans="2:17" x14ac:dyDescent="0.2">
      <c r="C117" s="8" t="s">
        <v>1234</v>
      </c>
      <c r="D117" s="9">
        <f t="shared" ref="D117:O117" si="30">+D115+D116</f>
        <v>2332136.6915258691</v>
      </c>
      <c r="E117" s="9">
        <f t="shared" si="30"/>
        <v>1535152.4858734671</v>
      </c>
      <c r="F117" s="9">
        <f t="shared" si="30"/>
        <v>634489.17011626682</v>
      </c>
      <c r="G117" s="9">
        <f t="shared" si="30"/>
        <v>464714.47070366651</v>
      </c>
      <c r="H117" s="9">
        <f t="shared" si="30"/>
        <v>-436902.33446633338</v>
      </c>
      <c r="I117" s="9">
        <f t="shared" si="30"/>
        <v>-467017.86504853284</v>
      </c>
      <c r="J117" s="9">
        <f t="shared" si="30"/>
        <v>-604447.87134753331</v>
      </c>
      <c r="K117" s="9">
        <f t="shared" si="30"/>
        <v>-709157.38402393355</v>
      </c>
      <c r="L117" s="9">
        <f t="shared" si="30"/>
        <v>-501172.71601273364</v>
      </c>
      <c r="M117" s="9">
        <f t="shared" si="30"/>
        <v>-48663.491971933181</v>
      </c>
      <c r="N117" s="9">
        <f t="shared" si="30"/>
        <v>1828380.3781692672</v>
      </c>
      <c r="O117" s="9">
        <f t="shared" si="30"/>
        <v>2454860.5597366686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>ROUND(+D115*D118,2)</f>
        <v>822626.88</v>
      </c>
      <c r="E119" s="9">
        <f t="shared" ref="E119:O119" si="31">ROUND(+E115*E118,2)</f>
        <v>543682.41</v>
      </c>
      <c r="F119" s="9">
        <f t="shared" si="31"/>
        <v>228450.25</v>
      </c>
      <c r="G119" s="9">
        <f t="shared" si="31"/>
        <v>169029.11</v>
      </c>
      <c r="H119" s="9">
        <f t="shared" si="31"/>
        <v>-146536.78</v>
      </c>
      <c r="I119" s="9">
        <f t="shared" si="31"/>
        <v>-157077.21</v>
      </c>
      <c r="J119" s="9">
        <f t="shared" si="31"/>
        <v>-205177.71</v>
      </c>
      <c r="K119" s="9">
        <f t="shared" si="31"/>
        <v>-241826.04</v>
      </c>
      <c r="L119" s="9">
        <f t="shared" si="31"/>
        <v>-169031.41</v>
      </c>
      <c r="M119" s="9">
        <f t="shared" si="31"/>
        <v>-10653.18</v>
      </c>
      <c r="N119" s="9">
        <f t="shared" si="31"/>
        <v>646312.17000000004</v>
      </c>
      <c r="O119" s="9">
        <f t="shared" si="31"/>
        <v>865580.24</v>
      </c>
      <c r="P119" s="9"/>
      <c r="Q119" s="9"/>
    </row>
    <row r="120" spans="2:17" x14ac:dyDescent="0.2">
      <c r="C120" s="10" t="s">
        <v>1236</v>
      </c>
      <c r="D120" s="32">
        <f>+(800302*Factors!C128)/12</f>
        <v>9103.4352500000005</v>
      </c>
      <c r="E120" s="13">
        <f t="shared" ref="E120:O120" si="32">+D120</f>
        <v>9103.4352500000005</v>
      </c>
      <c r="F120" s="13">
        <f t="shared" si="32"/>
        <v>9103.4352500000005</v>
      </c>
      <c r="G120" s="13">
        <f t="shared" si="32"/>
        <v>9103.4352500000005</v>
      </c>
      <c r="H120" s="13">
        <f t="shared" si="32"/>
        <v>9103.4352500000005</v>
      </c>
      <c r="I120" s="13">
        <f t="shared" si="32"/>
        <v>9103.4352500000005</v>
      </c>
      <c r="J120" s="13">
        <f t="shared" si="32"/>
        <v>9103.4352500000005</v>
      </c>
      <c r="K120" s="13">
        <f t="shared" si="32"/>
        <v>9103.4352500000005</v>
      </c>
      <c r="L120" s="13">
        <f t="shared" si="32"/>
        <v>9103.4352500000005</v>
      </c>
      <c r="M120" s="13">
        <f t="shared" si="32"/>
        <v>9103.4352500000005</v>
      </c>
      <c r="N120" s="13">
        <f t="shared" si="32"/>
        <v>9103.4352500000005</v>
      </c>
      <c r="O120" s="13">
        <f t="shared" si="32"/>
        <v>9103.4352500000005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3">+D119-D120</f>
        <v>813523.44475000002</v>
      </c>
      <c r="E121" s="34">
        <f t="shared" si="33"/>
        <v>534578.97475000005</v>
      </c>
      <c r="F121" s="34">
        <f t="shared" si="33"/>
        <v>219346.81474999999</v>
      </c>
      <c r="G121" s="34">
        <f t="shared" si="33"/>
        <v>159925.67474999998</v>
      </c>
      <c r="H121" s="34">
        <f t="shared" si="33"/>
        <v>-155640.21525000001</v>
      </c>
      <c r="I121" s="34">
        <f t="shared" si="33"/>
        <v>-166180.64525</v>
      </c>
      <c r="J121" s="34">
        <f t="shared" si="33"/>
        <v>-214281.14525</v>
      </c>
      <c r="K121" s="34">
        <f t="shared" si="33"/>
        <v>-250929.47525000002</v>
      </c>
      <c r="L121" s="34">
        <f t="shared" si="33"/>
        <v>-178134.84525000001</v>
      </c>
      <c r="M121" s="34">
        <f t="shared" si="33"/>
        <v>-19756.615250000003</v>
      </c>
      <c r="N121" s="34">
        <f t="shared" si="33"/>
        <v>637208.73475000006</v>
      </c>
      <c r="O121" s="34">
        <f t="shared" si="33"/>
        <v>856476.80475000001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53</v>
      </c>
      <c r="D125" s="9">
        <f>+'Sys 2005 Bal Sheet'!C8</f>
        <v>1774058517</v>
      </c>
      <c r="E125" s="9">
        <f>+'Sys 2005 Bal Sheet'!D8</f>
        <v>1778912406.75</v>
      </c>
      <c r="F125" s="9">
        <f>+'Sys 2005 Bal Sheet'!E8</f>
        <v>1784529693.5200002</v>
      </c>
      <c r="G125" s="9">
        <f>+'Sys 2005 Bal Sheet'!F8</f>
        <v>1789168715.3100002</v>
      </c>
      <c r="H125" s="9">
        <f>+'Sys 2005 Bal Sheet'!G8</f>
        <v>1794806133.25</v>
      </c>
      <c r="I125" s="9">
        <f>+'Sys 2005 Bal Sheet'!H8</f>
        <v>1798657882.04</v>
      </c>
      <c r="J125" s="9">
        <f>+'Sys 2005 Bal Sheet'!I8</f>
        <v>1803997188.8700001</v>
      </c>
      <c r="K125" s="9">
        <f>+'Sys 2005 Bal Sheet'!J8</f>
        <v>1812955921.8199999</v>
      </c>
      <c r="L125" s="9">
        <f>+'Sys 2005 Bal Sheet'!K8</f>
        <v>1822552188.54</v>
      </c>
      <c r="M125" s="9">
        <f>+'Sys 2005 Bal Sheet'!L8</f>
        <v>1827693210.8</v>
      </c>
      <c r="N125" s="9">
        <f>+'Sys 2005 Bal Sheet'!M8</f>
        <v>1833514188.1199999</v>
      </c>
      <c r="O125" s="9">
        <f>+'Sys 2005 Bal Sheet'!N8</f>
        <v>1842587137.8499999</v>
      </c>
    </row>
    <row r="126" spans="2:17" s="9" customFormat="1" x14ac:dyDescent="0.2">
      <c r="B126" s="25"/>
      <c r="C126" s="35" t="s">
        <v>3654</v>
      </c>
      <c r="D126" s="9">
        <v>1726775.129999876</v>
      </c>
      <c r="E126" s="9">
        <f t="shared" ref="E126:O126" si="34">+E125-D125</f>
        <v>4853889.75</v>
      </c>
      <c r="F126" s="9">
        <f t="shared" si="34"/>
        <v>5617286.7700002193</v>
      </c>
      <c r="G126" s="9">
        <f t="shared" si="34"/>
        <v>4639021.7899999619</v>
      </c>
      <c r="H126" s="9">
        <f t="shared" si="34"/>
        <v>5637417.9399998188</v>
      </c>
      <c r="I126" s="9">
        <f t="shared" si="34"/>
        <v>3851748.7899999619</v>
      </c>
      <c r="J126" s="9">
        <f t="shared" si="34"/>
        <v>5339306.8300001621</v>
      </c>
      <c r="K126" s="9">
        <f t="shared" si="34"/>
        <v>8958732.9499998093</v>
      </c>
      <c r="L126" s="9">
        <f t="shared" si="34"/>
        <v>9596266.7200000286</v>
      </c>
      <c r="M126" s="9">
        <f t="shared" si="34"/>
        <v>5141022.2599999905</v>
      </c>
      <c r="N126" s="9">
        <f t="shared" si="34"/>
        <v>5820977.3199999332</v>
      </c>
      <c r="O126" s="9">
        <f t="shared" si="34"/>
        <v>9072949.7300000191</v>
      </c>
    </row>
    <row r="127" spans="2:17" s="9" customFormat="1" x14ac:dyDescent="0.2">
      <c r="B127" s="25"/>
      <c r="C127" s="35" t="s">
        <v>3655</v>
      </c>
      <c r="D127" s="31">
        <f>ROUND(177833600+(D126*D145),2)</f>
        <v>178026549.84999999</v>
      </c>
      <c r="E127" s="9">
        <f>ROUND(+D127+(E126*$D145),2)</f>
        <v>178568923.49000001</v>
      </c>
      <c r="F127" s="9">
        <f t="shared" ref="F127:O127" si="35">ROUND(+E127+(F126*$D145),2)</f>
        <v>179196599.11000001</v>
      </c>
      <c r="G127" s="9">
        <f t="shared" si="35"/>
        <v>179714963.40000001</v>
      </c>
      <c r="H127" s="9">
        <f t="shared" si="35"/>
        <v>180344888.47999999</v>
      </c>
      <c r="I127" s="9">
        <f t="shared" si="35"/>
        <v>180775282.88999999</v>
      </c>
      <c r="J127" s="9">
        <f t="shared" si="35"/>
        <v>181371897.03999999</v>
      </c>
      <c r="K127" s="9">
        <f t="shared" si="35"/>
        <v>182372945.86000001</v>
      </c>
      <c r="L127" s="9">
        <f t="shared" si="35"/>
        <v>183445232.69999999</v>
      </c>
      <c r="M127" s="9">
        <f t="shared" si="35"/>
        <v>184019690.53</v>
      </c>
      <c r="N127" s="9">
        <f t="shared" si="35"/>
        <v>184670126.53999999</v>
      </c>
      <c r="O127" s="9">
        <f t="shared" si="35"/>
        <v>185683937.94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29</v>
      </c>
      <c r="D129" s="12">
        <f>+'Sys 2005 Data'!C144</f>
        <v>5001053.2</v>
      </c>
      <c r="E129" s="12">
        <f>+'Sys 2005 Data'!D144</f>
        <v>5007991.46</v>
      </c>
      <c r="F129" s="12">
        <f>+'Sys 2005 Data'!E144</f>
        <v>5021911.93</v>
      </c>
      <c r="G129" s="12">
        <f>+'Sys 2005 Data'!F144</f>
        <v>5035955.04</v>
      </c>
      <c r="H129" s="12">
        <f>+'Sys 2005 Data'!G144</f>
        <v>5050576.9800000004</v>
      </c>
      <c r="I129" s="12">
        <f>+'Sys 2005 Data'!H144</f>
        <v>5062093.71</v>
      </c>
      <c r="J129" s="12">
        <f>+'Sys 2005 Data'!I144</f>
        <v>5074892.75</v>
      </c>
      <c r="K129" s="12">
        <f>+'Sys 2005 Data'!J144</f>
        <v>5098359.34</v>
      </c>
      <c r="L129" s="12">
        <f>+'Sys 2005 Data'!K144</f>
        <v>5116359.7699999996</v>
      </c>
      <c r="M129" s="12">
        <f>+'Sys 2005 Data'!L144</f>
        <v>5128082.5</v>
      </c>
      <c r="N129" s="12">
        <f>+'Sys 2005 Data'!M144</f>
        <v>5149653.99</v>
      </c>
      <c r="O129" s="12">
        <f>+'Sys 2005 Data'!N144</f>
        <v>5187922.91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52</v>
      </c>
      <c r="D131" s="9">
        <f>+'Sys 2005 Bal Sheet'!C16</f>
        <v>-663481878.26999998</v>
      </c>
      <c r="E131" s="9">
        <f>+'Sys 2005 Bal Sheet'!D16</f>
        <v>-668232631.32999992</v>
      </c>
      <c r="F131" s="9">
        <f>+'Sys 2005 Bal Sheet'!E16</f>
        <v>-672760331.19999993</v>
      </c>
      <c r="G131" s="9">
        <f>+'Sys 2005 Bal Sheet'!F16</f>
        <v>-676703041.07999992</v>
      </c>
      <c r="H131" s="9">
        <f>+'Sys 2005 Bal Sheet'!G16</f>
        <v>-680909840.32000005</v>
      </c>
      <c r="I131" s="9">
        <f>+'Sys 2005 Bal Sheet'!H16</f>
        <v>-685867757.12</v>
      </c>
      <c r="J131" s="9">
        <f>+'Sys 2005 Bal Sheet'!I16</f>
        <v>-690060396.33000004</v>
      </c>
      <c r="K131" s="9">
        <f>+'Sys 2005 Bal Sheet'!J16</f>
        <v>-693922383.42000008</v>
      </c>
      <c r="L131" s="9">
        <f>+'Sys 2005 Bal Sheet'!K16</f>
        <v>-698583526.77999997</v>
      </c>
      <c r="M131" s="9">
        <f>+'Sys 2005 Bal Sheet'!L16</f>
        <v>-703234140.96000004</v>
      </c>
      <c r="N131" s="9">
        <f>+'Sys 2005 Bal Sheet'!M16</f>
        <v>-706602463.75</v>
      </c>
      <c r="O131" s="9">
        <f>+'Sys 2005 Bal Sheet'!N16</f>
        <v>-706794162.3299998</v>
      </c>
    </row>
    <row r="132" spans="2:17" s="9" customFormat="1" x14ac:dyDescent="0.2">
      <c r="B132" s="25"/>
      <c r="C132" s="25" t="s">
        <v>3656</v>
      </c>
      <c r="D132" s="9">
        <f>+D131-'WA 2004 Data'!O131</f>
        <v>-4937847.3300001621</v>
      </c>
      <c r="E132" s="9">
        <f t="shared" ref="E132:O132" si="36">+E131-D131</f>
        <v>-4750753.0599999428</v>
      </c>
      <c r="F132" s="9">
        <f t="shared" si="36"/>
        <v>-4527699.8700000048</v>
      </c>
      <c r="G132" s="9">
        <f t="shared" si="36"/>
        <v>-3942709.8799999952</v>
      </c>
      <c r="H132" s="9">
        <f t="shared" si="36"/>
        <v>-4206799.2400001287</v>
      </c>
      <c r="I132" s="9">
        <f t="shared" si="36"/>
        <v>-4957916.7999999523</v>
      </c>
      <c r="J132" s="9">
        <f t="shared" si="36"/>
        <v>-4192639.2100000381</v>
      </c>
      <c r="K132" s="9">
        <f t="shared" si="36"/>
        <v>-3861987.0900000334</v>
      </c>
      <c r="L132" s="9">
        <f t="shared" si="36"/>
        <v>-4661143.3599998951</v>
      </c>
      <c r="M132" s="9">
        <f t="shared" si="36"/>
        <v>-4650614.1800000668</v>
      </c>
      <c r="N132" s="9">
        <f t="shared" si="36"/>
        <v>-3368322.7899999619</v>
      </c>
      <c r="O132" s="9">
        <f t="shared" si="36"/>
        <v>-191698.5799998045</v>
      </c>
    </row>
    <row r="133" spans="2:17" s="9" customFormat="1" x14ac:dyDescent="0.2">
      <c r="B133" s="25"/>
      <c r="C133" s="35" t="s">
        <v>3655</v>
      </c>
      <c r="D133" s="31">
        <f>ROUND(-54555556+D132*D148,2)</f>
        <v>-54959274.399999999</v>
      </c>
      <c r="E133" s="9">
        <f>ROUND(+D133+(E132*$D148),2)</f>
        <v>-55347695.969999999</v>
      </c>
      <c r="F133" s="9">
        <f t="shared" ref="F133:O133" si="37">ROUND(+E133+(F132*$D148),2)</f>
        <v>-55717880.710000001</v>
      </c>
      <c r="G133" s="9">
        <f t="shared" si="37"/>
        <v>-56040236.670000002</v>
      </c>
      <c r="H133" s="9">
        <f t="shared" si="37"/>
        <v>-56384184.579999998</v>
      </c>
      <c r="I133" s="9">
        <f t="shared" si="37"/>
        <v>-56789543.859999999</v>
      </c>
      <c r="J133" s="9">
        <f t="shared" si="37"/>
        <v>-57132334.039999999</v>
      </c>
      <c r="K133" s="9">
        <f t="shared" si="37"/>
        <v>-57448090.100000001</v>
      </c>
      <c r="L133" s="9">
        <f t="shared" si="37"/>
        <v>-57829185.18</v>
      </c>
      <c r="M133" s="9">
        <f t="shared" si="37"/>
        <v>-58209419.399999999</v>
      </c>
      <c r="N133" s="9">
        <f t="shared" si="37"/>
        <v>-58484813.469999999</v>
      </c>
      <c r="O133" s="9">
        <f t="shared" si="37"/>
        <v>-58500486.75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2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70</v>
      </c>
      <c r="D141" s="20">
        <v>5714681</v>
      </c>
      <c r="E141" s="20">
        <v>51184486</v>
      </c>
      <c r="F141" s="9">
        <f>+D141+E141</f>
        <v>56899167</v>
      </c>
      <c r="G141" s="39" t="s">
        <v>60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044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71</v>
      </c>
      <c r="D144" s="20">
        <v>19387471.340000033</v>
      </c>
      <c r="E144" s="20">
        <v>154123543.65000033</v>
      </c>
      <c r="F144" s="9">
        <f>+D144+E144</f>
        <v>173511014.99000037</v>
      </c>
      <c r="G144" s="6" t="s">
        <v>847</v>
      </c>
    </row>
    <row r="145" spans="3:16" x14ac:dyDescent="0.2">
      <c r="D145" s="19">
        <f>ROUND(+D144/F144,5)</f>
        <v>0.11174000000000001</v>
      </c>
      <c r="E145" s="15"/>
    </row>
    <row r="147" spans="3:16" x14ac:dyDescent="0.2">
      <c r="C147" s="8" t="s">
        <v>2510</v>
      </c>
      <c r="D147" s="20">
        <v>51778908.649999999</v>
      </c>
      <c r="E147" s="20">
        <v>581502418.73000002</v>
      </c>
      <c r="F147" s="9">
        <f>+D147+E147</f>
        <v>633281327.38</v>
      </c>
      <c r="G147" s="6" t="s">
        <v>847</v>
      </c>
    </row>
    <row r="148" spans="3:16" x14ac:dyDescent="0.2">
      <c r="D148" s="19">
        <f>ROUND(+D147/F147,5)</f>
        <v>8.1759999999999999E-2</v>
      </c>
      <c r="E148" s="15"/>
    </row>
    <row r="150" spans="3:16" x14ac:dyDescent="0.2">
      <c r="C150" s="8" t="s">
        <v>3530</v>
      </c>
      <c r="D150" s="5">
        <f>+'Sys 2005 Data'!C68</f>
        <v>16393.97</v>
      </c>
      <c r="E150" s="5">
        <f>+'Sys 2005 Data'!D68</f>
        <v>13966.99</v>
      </c>
      <c r="F150" s="5">
        <f>+'Sys 2005 Data'!E68</f>
        <v>30150.27</v>
      </c>
      <c r="G150" s="5">
        <f>+'Sys 2005 Data'!F68</f>
        <v>2637.67</v>
      </c>
      <c r="H150" s="5">
        <f>+'Sys 2005 Data'!G68</f>
        <v>18793.97</v>
      </c>
      <c r="I150" s="5">
        <f>+'Sys 2005 Data'!H68</f>
        <v>12193.97</v>
      </c>
      <c r="J150" s="5">
        <f>+'Sys 2005 Data'!I68</f>
        <v>14022.95</v>
      </c>
      <c r="K150" s="5">
        <f>+'Sys 2005 Data'!J68</f>
        <v>20631.97</v>
      </c>
      <c r="L150" s="5">
        <f>+'Sys 2005 Data'!K68</f>
        <v>15995.59</v>
      </c>
      <c r="M150" s="5">
        <f>+'Sys 2005 Data'!L68</f>
        <v>14140.43</v>
      </c>
      <c r="N150" s="5">
        <f>+'Sys 2005 Data'!M68</f>
        <v>40240.53</v>
      </c>
      <c r="O150" s="5">
        <f>+'Sys 2005 Data'!N68</f>
        <v>-8659.67</v>
      </c>
      <c r="P150" s="5">
        <f>+'Sys 2004 Data'!O65</f>
        <v>202152.43999999997</v>
      </c>
    </row>
    <row r="151" spans="3:16" x14ac:dyDescent="0.2">
      <c r="C151" s="1" t="s">
        <v>1649</v>
      </c>
      <c r="D151" s="27">
        <v>11356.3</v>
      </c>
      <c r="E151" s="27">
        <v>11356.3</v>
      </c>
      <c r="F151" s="27">
        <f t="shared" ref="F151:L151" si="38">+E151</f>
        <v>11356.3</v>
      </c>
      <c r="G151" s="27">
        <f t="shared" si="38"/>
        <v>11356.3</v>
      </c>
      <c r="H151" s="27">
        <f t="shared" si="38"/>
        <v>11356.3</v>
      </c>
      <c r="I151" s="27">
        <f t="shared" si="38"/>
        <v>11356.3</v>
      </c>
      <c r="J151" s="27">
        <f t="shared" si="38"/>
        <v>11356.3</v>
      </c>
      <c r="K151" s="27">
        <f t="shared" si="38"/>
        <v>11356.3</v>
      </c>
      <c r="L151" s="27">
        <f t="shared" si="38"/>
        <v>11356.3</v>
      </c>
      <c r="M151" s="27">
        <f>+L151</f>
        <v>11356.3</v>
      </c>
      <c r="N151" s="27">
        <f>+M151</f>
        <v>11356.3</v>
      </c>
      <c r="O151" s="27">
        <v>11356.3</v>
      </c>
      <c r="P151" s="5"/>
    </row>
    <row r="152" spans="3:16" x14ac:dyDescent="0.2">
      <c r="C152" s="8" t="s">
        <v>1650</v>
      </c>
      <c r="D152" s="40">
        <v>1343.96</v>
      </c>
      <c r="E152" s="40">
        <v>1111.74</v>
      </c>
      <c r="F152" s="40">
        <v>2660.2</v>
      </c>
      <c r="G152" s="40">
        <v>27.72</v>
      </c>
      <c r="H152" s="40">
        <v>1573.6</v>
      </c>
      <c r="I152" s="40">
        <v>942.09</v>
      </c>
      <c r="J152" s="40">
        <v>1117.0999999999999</v>
      </c>
      <c r="K152" s="40">
        <v>1749.46</v>
      </c>
      <c r="L152" s="40">
        <v>1305.8399999999999</v>
      </c>
      <c r="M152" s="40">
        <v>1128.3399999999999</v>
      </c>
      <c r="N152" s="40">
        <v>3625.66</v>
      </c>
      <c r="O152" s="40">
        <v>-828.58</v>
      </c>
    </row>
    <row r="153" spans="3:16" x14ac:dyDescent="0.2">
      <c r="C153" s="1" t="s">
        <v>1566</v>
      </c>
    </row>
    <row r="154" spans="3:16" x14ac:dyDescent="0.2">
      <c r="C154" s="1" t="s">
        <v>1648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Q1132"/>
  <sheetViews>
    <sheetView topLeftCell="A31" zoomScaleNormal="100" workbookViewId="0">
      <selection activeCell="D13" sqref="D13"/>
    </sheetView>
  </sheetViews>
  <sheetFormatPr defaultColWidth="9.140625" defaultRowHeight="12.75" x14ac:dyDescent="0.2"/>
  <cols>
    <col min="1" max="1" width="9.140625" style="8"/>
    <col min="2" max="2" width="42" style="8" customWidth="1"/>
    <col min="3" max="8" width="15.7109375" style="9" customWidth="1"/>
    <col min="9" max="11" width="16.7109375" style="9" customWidth="1"/>
    <col min="12" max="14" width="17.7109375" style="5" customWidth="1"/>
    <col min="15" max="16384" width="9.140625" style="1"/>
  </cols>
  <sheetData>
    <row r="1" spans="1:14" x14ac:dyDescent="0.2">
      <c r="C1" s="47" t="str">
        <f t="shared" ref="C1:N1" si="0">+C104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106:$A$1050,$A2,C$106:C$1050)</f>
        <v>1751050566.5599999</v>
      </c>
      <c r="D2" s="20">
        <f t="shared" si="1"/>
        <v>1753859813.46</v>
      </c>
      <c r="E2" s="20">
        <f t="shared" si="1"/>
        <v>1756056832.3600001</v>
      </c>
      <c r="F2" s="20">
        <f t="shared" si="1"/>
        <v>1757823627.3700001</v>
      </c>
      <c r="G2" s="20">
        <f t="shared" si="1"/>
        <v>1763002332.49</v>
      </c>
      <c r="H2" s="20">
        <f t="shared" si="1"/>
        <v>1766071090.29</v>
      </c>
      <c r="I2" s="20">
        <f t="shared" si="1"/>
        <v>1767665754.21</v>
      </c>
      <c r="J2" s="20">
        <f t="shared" si="1"/>
        <v>1772059419.73</v>
      </c>
      <c r="K2" s="20">
        <f t="shared" si="1"/>
        <v>1777163268.55</v>
      </c>
      <c r="L2" s="20">
        <f t="shared" si="1"/>
        <v>1780497734.3</v>
      </c>
      <c r="M2" s="20">
        <f t="shared" si="1"/>
        <v>1791202433.78</v>
      </c>
      <c r="N2" s="20">
        <f t="shared" si="1"/>
        <v>1799538128.5899999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23007950.439999998</v>
      </c>
      <c r="D3" s="20">
        <f t="shared" si="1"/>
        <v>25052593.289999999</v>
      </c>
      <c r="E3" s="20">
        <f t="shared" si="1"/>
        <v>28472861.16</v>
      </c>
      <c r="F3" s="20">
        <f t="shared" si="1"/>
        <v>31345087.940000001</v>
      </c>
      <c r="G3" s="20">
        <f t="shared" si="1"/>
        <v>31803800.760000002</v>
      </c>
      <c r="H3" s="20">
        <f t="shared" si="1"/>
        <v>32586791.75</v>
      </c>
      <c r="I3" s="20">
        <f t="shared" si="1"/>
        <v>36331434.659999996</v>
      </c>
      <c r="J3" s="20">
        <f t="shared" si="1"/>
        <v>40896502.089999996</v>
      </c>
      <c r="K3" s="20">
        <f t="shared" si="1"/>
        <v>45388919.989999995</v>
      </c>
      <c r="L3" s="20">
        <f t="shared" si="1"/>
        <v>47195476.499999993</v>
      </c>
      <c r="M3" s="20">
        <f t="shared" si="1"/>
        <v>42311754.339999989</v>
      </c>
      <c r="N3" s="20">
        <f t="shared" si="1"/>
        <v>43049009.25999999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501</v>
      </c>
      <c r="B7" s="30" t="s">
        <v>250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93</v>
      </c>
      <c r="C8" s="9">
        <f t="shared" ref="C8:N8" si="2">SUM(C2:C7)</f>
        <v>1774058517</v>
      </c>
      <c r="D8" s="9">
        <f t="shared" si="2"/>
        <v>1778912406.75</v>
      </c>
      <c r="E8" s="9">
        <f t="shared" si="2"/>
        <v>1784529693.5200002</v>
      </c>
      <c r="F8" s="9">
        <f t="shared" si="2"/>
        <v>1789168715.3100002</v>
      </c>
      <c r="G8" s="9">
        <f t="shared" si="2"/>
        <v>1794806133.25</v>
      </c>
      <c r="H8" s="9">
        <f t="shared" si="2"/>
        <v>1798657882.04</v>
      </c>
      <c r="I8" s="9">
        <f t="shared" si="2"/>
        <v>1803997188.8700001</v>
      </c>
      <c r="J8" s="9">
        <f t="shared" si="2"/>
        <v>1812955921.8199999</v>
      </c>
      <c r="K8" s="9">
        <f t="shared" si="2"/>
        <v>1822552188.54</v>
      </c>
      <c r="L8" s="9">
        <f t="shared" si="2"/>
        <v>1827693210.8</v>
      </c>
      <c r="M8" s="9">
        <f t="shared" si="2"/>
        <v>1833514188.1199999</v>
      </c>
      <c r="N8" s="9">
        <f t="shared" si="2"/>
        <v>1842587137.8499999</v>
      </c>
    </row>
    <row r="9" spans="1:14" hidden="1" x14ac:dyDescent="0.2">
      <c r="A9" s="30" t="s">
        <v>1813</v>
      </c>
      <c r="B9" s="20" t="s">
        <v>1814</v>
      </c>
      <c r="C9" s="20">
        <f t="shared" ref="C9:N15" si="3">SUMIF($A$106:$A$1050,$A9,C$106:C$1050)</f>
        <v>804042.83</v>
      </c>
      <c r="D9" s="20">
        <f t="shared" si="3"/>
        <v>1066429.1000000001</v>
      </c>
      <c r="E9" s="20">
        <f t="shared" si="3"/>
        <v>1394709.9</v>
      </c>
      <c r="F9" s="20">
        <f t="shared" si="3"/>
        <v>1752870.74</v>
      </c>
      <c r="G9" s="20">
        <f t="shared" si="3"/>
        <v>1687246.53</v>
      </c>
      <c r="H9" s="20">
        <f t="shared" si="3"/>
        <v>1687146.78</v>
      </c>
      <c r="I9" s="20">
        <f t="shared" si="3"/>
        <v>1705650.25</v>
      </c>
      <c r="J9" s="20">
        <f t="shared" si="3"/>
        <v>1779070.65</v>
      </c>
      <c r="K9" s="20">
        <f t="shared" si="3"/>
        <v>1867627.05</v>
      </c>
      <c r="L9" s="20">
        <f t="shared" si="3"/>
        <v>1842066.43</v>
      </c>
      <c r="M9" s="20">
        <f t="shared" si="3"/>
        <v>1856648.6</v>
      </c>
      <c r="N9" s="20">
        <f t="shared" si="3"/>
        <v>1888655.68</v>
      </c>
    </row>
    <row r="10" spans="1:14" hidden="1" x14ac:dyDescent="0.2">
      <c r="A10" s="30" t="s">
        <v>107</v>
      </c>
      <c r="B10" s="20" t="s">
        <v>3193</v>
      </c>
      <c r="C10" s="20">
        <f t="shared" si="3"/>
        <v>0</v>
      </c>
      <c r="D10" s="20">
        <f t="shared" si="3"/>
        <v>0</v>
      </c>
      <c r="E10" s="20">
        <f t="shared" si="3"/>
        <v>0</v>
      </c>
      <c r="F10" s="20">
        <f t="shared" si="3"/>
        <v>-1100</v>
      </c>
      <c r="G10" s="20">
        <f t="shared" si="3"/>
        <v>-14639.35</v>
      </c>
      <c r="H10" s="20">
        <f t="shared" si="3"/>
        <v>-14639.35</v>
      </c>
      <c r="I10" s="20">
        <f t="shared" si="3"/>
        <v>-15967.75</v>
      </c>
      <c r="J10" s="20">
        <f t="shared" si="3"/>
        <v>-15967.75</v>
      </c>
      <c r="K10" s="20">
        <f t="shared" si="3"/>
        <v>-19306.650000000001</v>
      </c>
      <c r="L10" s="20">
        <f t="shared" si="3"/>
        <v>-19306.650000000001</v>
      </c>
      <c r="M10" s="20">
        <f t="shared" si="3"/>
        <v>-22109.88</v>
      </c>
      <c r="N10" s="20">
        <f t="shared" si="3"/>
        <v>-22397</v>
      </c>
    </row>
    <row r="11" spans="1:14" hidden="1" x14ac:dyDescent="0.2">
      <c r="A11" s="30" t="s">
        <v>2260</v>
      </c>
      <c r="B11" s="20" t="s">
        <v>2261</v>
      </c>
      <c r="C11" s="20">
        <f t="shared" si="3"/>
        <v>0</v>
      </c>
      <c r="D11" s="20">
        <f t="shared" si="3"/>
        <v>-25452</v>
      </c>
      <c r="E11" s="20">
        <f t="shared" si="3"/>
        <v>-25452</v>
      </c>
      <c r="F11" s="20">
        <f t="shared" si="3"/>
        <v>18298</v>
      </c>
      <c r="G11" s="20">
        <f t="shared" si="3"/>
        <v>18298</v>
      </c>
      <c r="H11" s="20">
        <f t="shared" si="3"/>
        <v>-5542</v>
      </c>
      <c r="I11" s="20">
        <f t="shared" si="3"/>
        <v>-15792</v>
      </c>
      <c r="J11" s="20">
        <f t="shared" si="3"/>
        <v>-24086</v>
      </c>
      <c r="K11" s="20">
        <f t="shared" si="3"/>
        <v>-59891</v>
      </c>
      <c r="L11" s="20">
        <f t="shared" si="3"/>
        <v>-80929</v>
      </c>
      <c r="M11" s="20">
        <f t="shared" si="3"/>
        <v>18298</v>
      </c>
      <c r="N11" s="20">
        <f t="shared" si="3"/>
        <v>17.290000000000873</v>
      </c>
    </row>
    <row r="12" spans="1:14" hidden="1" x14ac:dyDescent="0.2">
      <c r="A12" s="30" t="s">
        <v>2262</v>
      </c>
      <c r="B12" s="20" t="s">
        <v>2263</v>
      </c>
      <c r="C12" s="20">
        <f t="shared" si="3"/>
        <v>0</v>
      </c>
      <c r="D12" s="20">
        <f t="shared" si="3"/>
        <v>-9000</v>
      </c>
      <c r="E12" s="20">
        <f t="shared" si="3"/>
        <v>-900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-25159.360000000001</v>
      </c>
      <c r="J12" s="20">
        <f t="shared" si="3"/>
        <v>-25159.360000000001</v>
      </c>
      <c r="K12" s="20">
        <f t="shared" si="3"/>
        <v>-90921.86</v>
      </c>
      <c r="L12" s="20">
        <f t="shared" si="3"/>
        <v>-138921.85999999999</v>
      </c>
      <c r="M12" s="20">
        <f t="shared" si="3"/>
        <v>0</v>
      </c>
      <c r="N12" s="20">
        <f t="shared" si="3"/>
        <v>0</v>
      </c>
    </row>
    <row r="13" spans="1:14" s="30" customFormat="1" hidden="1" x14ac:dyDescent="0.2">
      <c r="A13" s="30" t="s">
        <v>253</v>
      </c>
      <c r="B13" s="30" t="s">
        <v>254</v>
      </c>
      <c r="C13" s="20">
        <f t="shared" si="3"/>
        <v>-650331728.93999994</v>
      </c>
      <c r="D13" s="20">
        <f t="shared" si="3"/>
        <v>-655122268.44999993</v>
      </c>
      <c r="E13" s="20">
        <f t="shared" si="3"/>
        <v>-659790009.06999993</v>
      </c>
      <c r="F13" s="20">
        <f t="shared" si="3"/>
        <v>-664440291.63999999</v>
      </c>
      <c r="G13" s="20">
        <f t="shared" si="3"/>
        <v>-668382514.51999998</v>
      </c>
      <c r="H13" s="20">
        <f t="shared" si="3"/>
        <v>-673128820.81999993</v>
      </c>
      <c r="I13" s="20">
        <f t="shared" si="3"/>
        <v>-677111691.00999999</v>
      </c>
      <c r="J13" s="20">
        <f t="shared" si="3"/>
        <v>-680844027.13</v>
      </c>
      <c r="K13" s="20">
        <f t="shared" si="3"/>
        <v>-685292520.48000002</v>
      </c>
      <c r="L13" s="20">
        <f t="shared" si="3"/>
        <v>-689651189.99000001</v>
      </c>
      <c r="M13" s="20">
        <f t="shared" si="3"/>
        <v>-694060270.65999997</v>
      </c>
      <c r="N13" s="20">
        <f t="shared" si="3"/>
        <v>-695150132.57999992</v>
      </c>
    </row>
    <row r="14" spans="1:14" s="30" customFormat="1" hidden="1" x14ac:dyDescent="0.2">
      <c r="A14" s="30" t="s">
        <v>255</v>
      </c>
      <c r="B14" s="30" t="s">
        <v>256</v>
      </c>
      <c r="C14" s="20">
        <f t="shared" si="3"/>
        <v>-10203557.200000001</v>
      </c>
      <c r="D14" s="20">
        <f t="shared" si="3"/>
        <v>-10354491.49</v>
      </c>
      <c r="E14" s="20">
        <f t="shared" si="3"/>
        <v>-10505518.01</v>
      </c>
      <c r="F14" s="20">
        <f t="shared" si="3"/>
        <v>-10156604.41</v>
      </c>
      <c r="G14" s="20">
        <f t="shared" si="3"/>
        <v>-10246607.220000001</v>
      </c>
      <c r="H14" s="20">
        <f t="shared" si="3"/>
        <v>-10511674.950000001</v>
      </c>
      <c r="I14" s="20">
        <f t="shared" si="3"/>
        <v>-10664502.130000001</v>
      </c>
      <c r="J14" s="20">
        <f t="shared" si="3"/>
        <v>-10819948.120000001</v>
      </c>
      <c r="K14" s="20">
        <f t="shared" si="3"/>
        <v>-10976058.41</v>
      </c>
      <c r="L14" s="20">
        <f t="shared" si="3"/>
        <v>-11132546.390000001</v>
      </c>
      <c r="M14" s="20">
        <f t="shared" si="3"/>
        <v>-10541357.48</v>
      </c>
      <c r="N14" s="20">
        <f t="shared" si="3"/>
        <v>-10051197.050000001</v>
      </c>
    </row>
    <row r="15" spans="1:14" s="30" customFormat="1" hidden="1" x14ac:dyDescent="0.2">
      <c r="A15" s="30" t="s">
        <v>257</v>
      </c>
      <c r="B15" s="30" t="s">
        <v>258</v>
      </c>
      <c r="C15" s="20">
        <f t="shared" si="3"/>
        <v>-3750634.96</v>
      </c>
      <c r="D15" s="20">
        <f t="shared" si="3"/>
        <v>-3787848.49</v>
      </c>
      <c r="E15" s="20">
        <f t="shared" si="3"/>
        <v>-3825062.02</v>
      </c>
      <c r="F15" s="20">
        <f t="shared" si="3"/>
        <v>-3876213.77</v>
      </c>
      <c r="G15" s="20">
        <f t="shared" si="3"/>
        <v>-3971623.76</v>
      </c>
      <c r="H15" s="20">
        <f t="shared" si="3"/>
        <v>-3894226.78</v>
      </c>
      <c r="I15" s="20">
        <f t="shared" si="3"/>
        <v>-3932934.33</v>
      </c>
      <c r="J15" s="20">
        <f t="shared" si="3"/>
        <v>-3972265.71</v>
      </c>
      <c r="K15" s="20">
        <f t="shared" si="3"/>
        <v>-4012455.43</v>
      </c>
      <c r="L15" s="20">
        <f t="shared" si="3"/>
        <v>-4053313.5</v>
      </c>
      <c r="M15" s="20">
        <f t="shared" si="3"/>
        <v>-3853672.33</v>
      </c>
      <c r="N15" s="20">
        <f t="shared" si="3"/>
        <v>-3459108.67</v>
      </c>
    </row>
    <row r="16" spans="1:14" x14ac:dyDescent="0.2">
      <c r="B16" s="25" t="s">
        <v>892</v>
      </c>
      <c r="C16" s="9">
        <f>SUM(C9:C15)</f>
        <v>-663481878.26999998</v>
      </c>
      <c r="D16" s="9">
        <f t="shared" ref="D16:N16" si="4">SUM(D9:D15)</f>
        <v>-668232631.32999992</v>
      </c>
      <c r="E16" s="9">
        <f t="shared" si="4"/>
        <v>-672760331.19999993</v>
      </c>
      <c r="F16" s="9">
        <f t="shared" si="4"/>
        <v>-676703041.07999992</v>
      </c>
      <c r="G16" s="9">
        <f t="shared" si="4"/>
        <v>-680909840.32000005</v>
      </c>
      <c r="H16" s="9">
        <f t="shared" si="4"/>
        <v>-685867757.12</v>
      </c>
      <c r="I16" s="9">
        <f t="shared" si="4"/>
        <v>-690060396.33000004</v>
      </c>
      <c r="J16" s="9">
        <f t="shared" si="4"/>
        <v>-693922383.42000008</v>
      </c>
      <c r="K16" s="9">
        <f t="shared" si="4"/>
        <v>-698583526.77999997</v>
      </c>
      <c r="L16" s="9">
        <f t="shared" si="4"/>
        <v>-703234140.96000004</v>
      </c>
      <c r="M16" s="9">
        <f t="shared" si="4"/>
        <v>-706602463.75</v>
      </c>
      <c r="N16" s="9">
        <f t="shared" si="4"/>
        <v>-706794162.3299998</v>
      </c>
    </row>
    <row r="17" spans="1:14" s="30" customFormat="1" hidden="1" x14ac:dyDescent="0.2">
      <c r="A17" s="30" t="s">
        <v>259</v>
      </c>
      <c r="B17" s="30" t="s">
        <v>260</v>
      </c>
      <c r="C17" s="20">
        <f t="shared" ref="C17:N24" si="5">SUMIF($A$106:$A$1050,$A17,C$106:C$1050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3</v>
      </c>
      <c r="B19" s="30" t="s">
        <v>264</v>
      </c>
      <c r="C19" s="20">
        <f t="shared" si="5"/>
        <v>615751.93000000005</v>
      </c>
      <c r="D19" s="20">
        <f t="shared" si="5"/>
        <v>615751.93000000005</v>
      </c>
      <c r="E19" s="20">
        <f t="shared" si="5"/>
        <v>663331.48</v>
      </c>
      <c r="F19" s="20">
        <f t="shared" si="5"/>
        <v>663331.48</v>
      </c>
      <c r="G19" s="20">
        <f t="shared" si="5"/>
        <v>663331.48</v>
      </c>
      <c r="H19" s="20">
        <f t="shared" si="5"/>
        <v>663331.48</v>
      </c>
      <c r="I19" s="20">
        <f t="shared" si="5"/>
        <v>663331.48</v>
      </c>
      <c r="J19" s="20">
        <f t="shared" si="5"/>
        <v>663331.48</v>
      </c>
      <c r="K19" s="20">
        <f t="shared" si="5"/>
        <v>663331.48</v>
      </c>
      <c r="L19" s="20">
        <f t="shared" si="5"/>
        <v>663331.48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10</v>
      </c>
      <c r="B20" s="30" t="s">
        <v>3311</v>
      </c>
      <c r="C20" s="20">
        <f t="shared" si="5"/>
        <v>243292.56</v>
      </c>
      <c r="D20" s="20">
        <f t="shared" si="5"/>
        <v>236736.63</v>
      </c>
      <c r="E20" s="20">
        <f t="shared" si="5"/>
        <v>229794.8</v>
      </c>
      <c r="F20" s="20">
        <f t="shared" si="5"/>
        <v>221812.62</v>
      </c>
      <c r="G20" s="20">
        <f t="shared" si="5"/>
        <v>213975.01</v>
      </c>
      <c r="H20" s="20">
        <f t="shared" si="5"/>
        <v>206814.92</v>
      </c>
      <c r="I20" s="20">
        <f t="shared" si="5"/>
        <v>199049.42</v>
      </c>
      <c r="J20" s="20">
        <f t="shared" si="5"/>
        <v>191660.75</v>
      </c>
      <c r="K20" s="20">
        <f t="shared" si="5"/>
        <v>181716.39</v>
      </c>
      <c r="L20" s="20">
        <f t="shared" si="5"/>
        <v>172730.39</v>
      </c>
      <c r="M20" s="20">
        <f t="shared" si="5"/>
        <v>163961.14000000001</v>
      </c>
      <c r="N20" s="20">
        <f t="shared" si="5"/>
        <v>157803.98000000001</v>
      </c>
    </row>
    <row r="21" spans="1:14" s="30" customFormat="1" hidden="1" x14ac:dyDescent="0.2">
      <c r="A21" s="30" t="s">
        <v>3312</v>
      </c>
      <c r="B21" s="30" t="s">
        <v>331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14</v>
      </c>
      <c r="B22" s="30" t="s">
        <v>331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1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201</v>
      </c>
      <c r="B24" s="30" t="s">
        <v>2269</v>
      </c>
      <c r="C24" s="20">
        <f t="shared" si="5"/>
        <v>681071.15</v>
      </c>
      <c r="D24" s="20">
        <f t="shared" si="5"/>
        <v>673878.18</v>
      </c>
      <c r="E24" s="20">
        <f t="shared" si="5"/>
        <v>667936.43000000005</v>
      </c>
      <c r="F24" s="20">
        <f t="shared" si="5"/>
        <v>658759.9</v>
      </c>
      <c r="G24" s="20">
        <f t="shared" si="5"/>
        <v>649938.91</v>
      </c>
      <c r="H24" s="20">
        <f t="shared" si="5"/>
        <v>640162.77</v>
      </c>
      <c r="I24" s="20">
        <f t="shared" si="5"/>
        <v>629245.61</v>
      </c>
      <c r="J24" s="20">
        <f t="shared" si="5"/>
        <v>618661.86</v>
      </c>
      <c r="K24" s="20">
        <f t="shared" si="5"/>
        <v>607953.49</v>
      </c>
      <c r="L24" s="20">
        <f t="shared" si="5"/>
        <v>597209.57999999996</v>
      </c>
      <c r="M24" s="20">
        <f t="shared" si="5"/>
        <v>585609.38</v>
      </c>
      <c r="N24" s="20">
        <f t="shared" si="5"/>
        <v>574261.87</v>
      </c>
    </row>
    <row r="25" spans="1:14" x14ac:dyDescent="0.2">
      <c r="B25" s="25" t="s">
        <v>3657</v>
      </c>
      <c r="C25" s="9">
        <f t="shared" ref="C25:N25" si="6">SUM(C17:C24)</f>
        <v>12838600.020000001</v>
      </c>
      <c r="D25" s="9">
        <f t="shared" si="6"/>
        <v>12824851.120000001</v>
      </c>
      <c r="E25" s="9">
        <f t="shared" si="6"/>
        <v>12859547.090000002</v>
      </c>
      <c r="F25" s="9">
        <f t="shared" si="6"/>
        <v>12842388.380000001</v>
      </c>
      <c r="G25" s="9">
        <f t="shared" si="6"/>
        <v>12825729.780000001</v>
      </c>
      <c r="H25" s="9">
        <f t="shared" si="6"/>
        <v>12808793.550000001</v>
      </c>
      <c r="I25" s="9">
        <f t="shared" si="6"/>
        <v>12790110.890000001</v>
      </c>
      <c r="J25" s="9">
        <f t="shared" si="6"/>
        <v>12772138.470000001</v>
      </c>
      <c r="K25" s="9">
        <f t="shared" si="6"/>
        <v>12751485.740000002</v>
      </c>
      <c r="L25" s="9">
        <f t="shared" si="6"/>
        <v>12731755.830000002</v>
      </c>
      <c r="M25" s="9">
        <f t="shared" si="6"/>
        <v>13095393.210000003</v>
      </c>
      <c r="N25" s="9">
        <f t="shared" si="6"/>
        <v>13077888.540000001</v>
      </c>
    </row>
    <row r="26" spans="1:14" s="30" customFormat="1" x14ac:dyDescent="0.2">
      <c r="A26" s="30" t="s">
        <v>2672</v>
      </c>
      <c r="B26" s="20" t="s">
        <v>1365</v>
      </c>
      <c r="C26" s="20">
        <f t="shared" ref="C26:N39" si="7">SUMIF($A$106:$A$1050,$A26,C$106:C$1050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1284.56</v>
      </c>
    </row>
    <row r="27" spans="1:14" s="30" customFormat="1" x14ac:dyDescent="0.2">
      <c r="A27" s="30" t="s">
        <v>2674</v>
      </c>
      <c r="B27" s="20" t="s">
        <v>1366</v>
      </c>
      <c r="C27" s="20">
        <f t="shared" si="7"/>
        <v>5029726.05</v>
      </c>
      <c r="D27" s="20">
        <f t="shared" si="7"/>
        <v>5029726.05</v>
      </c>
      <c r="E27" s="20">
        <f t="shared" si="7"/>
        <v>5029726.05</v>
      </c>
      <c r="F27" s="20">
        <f t="shared" si="7"/>
        <v>5029726.05</v>
      </c>
      <c r="G27" s="20">
        <f t="shared" si="7"/>
        <v>5029726.05</v>
      </c>
      <c r="H27" s="20">
        <f t="shared" si="7"/>
        <v>5029726.05</v>
      </c>
      <c r="I27" s="20">
        <f t="shared" si="7"/>
        <v>5029726.05</v>
      </c>
      <c r="J27" s="20">
        <f t="shared" si="7"/>
        <v>502972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017066.05</v>
      </c>
    </row>
    <row r="28" spans="1:14" s="30" customFormat="1" x14ac:dyDescent="0.2">
      <c r="A28" s="30" t="s">
        <v>2676</v>
      </c>
      <c r="B28" s="20" t="s">
        <v>364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x14ac:dyDescent="0.2">
      <c r="A29" s="30" t="s">
        <v>2678</v>
      </c>
      <c r="B29" s="20" t="s">
        <v>3649</v>
      </c>
      <c r="C29" s="20">
        <f t="shared" si="7"/>
        <v>-4907721.97</v>
      </c>
      <c r="D29" s="20">
        <f t="shared" si="7"/>
        <v>-4937292.87</v>
      </c>
      <c r="E29" s="20">
        <f t="shared" si="7"/>
        <v>-5007852.1399999997</v>
      </c>
      <c r="F29" s="20">
        <f t="shared" si="7"/>
        <v>-5032868.83</v>
      </c>
      <c r="G29" s="20">
        <f t="shared" si="7"/>
        <v>-5057885.5199999996</v>
      </c>
      <c r="H29" s="20">
        <f t="shared" si="7"/>
        <v>-5162668.04</v>
      </c>
      <c r="I29" s="20">
        <f t="shared" si="7"/>
        <v>-5194587.58</v>
      </c>
      <c r="J29" s="20">
        <f t="shared" si="7"/>
        <v>-5202270.54</v>
      </c>
      <c r="K29" s="20">
        <f t="shared" si="7"/>
        <v>-5217746.82</v>
      </c>
      <c r="L29" s="20">
        <f t="shared" si="7"/>
        <v>-5222832</v>
      </c>
      <c r="M29" s="20">
        <f t="shared" si="7"/>
        <v>-5227917.18</v>
      </c>
      <c r="N29" s="20">
        <f t="shared" si="7"/>
        <v>-5233002.3499999996</v>
      </c>
    </row>
    <row r="30" spans="1:14" s="30" customFormat="1" x14ac:dyDescent="0.2">
      <c r="A30" s="30" t="s">
        <v>1846</v>
      </c>
      <c r="B30" s="20" t="s">
        <v>365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x14ac:dyDescent="0.2">
      <c r="A31" s="30" t="s">
        <v>1848</v>
      </c>
      <c r="B31" s="20" t="s">
        <v>365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x14ac:dyDescent="0.2">
      <c r="A32" s="30" t="s">
        <v>1852</v>
      </c>
      <c r="B32" s="30" t="s">
        <v>1853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x14ac:dyDescent="0.2">
      <c r="A33" s="30" t="s">
        <v>1854</v>
      </c>
      <c r="B33" s="30" t="s">
        <v>1855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x14ac:dyDescent="0.2">
      <c r="A34" s="30" t="s">
        <v>1413</v>
      </c>
      <c r="B34" s="30" t="s">
        <v>1211</v>
      </c>
      <c r="C34" s="20">
        <f t="shared" si="7"/>
        <v>771830.94</v>
      </c>
      <c r="D34" s="20">
        <f t="shared" si="7"/>
        <v>771830.94</v>
      </c>
      <c r="E34" s="20">
        <f t="shared" si="7"/>
        <v>771830.94</v>
      </c>
      <c r="F34" s="20">
        <f t="shared" si="7"/>
        <v>771830.94</v>
      </c>
      <c r="G34" s="20">
        <f t="shared" si="7"/>
        <v>771830.94</v>
      </c>
      <c r="H34" s="20">
        <f t="shared" si="7"/>
        <v>771830.94</v>
      </c>
      <c r="I34" s="20">
        <f t="shared" si="7"/>
        <v>771830.94</v>
      </c>
      <c r="J34" s="20">
        <f t="shared" si="7"/>
        <v>771830.94</v>
      </c>
      <c r="K34" s="20">
        <f t="shared" si="7"/>
        <v>178572.78</v>
      </c>
      <c r="L34" s="20">
        <f t="shared" si="7"/>
        <v>178572.78</v>
      </c>
      <c r="M34" s="20">
        <f t="shared" si="7"/>
        <v>178572.78</v>
      </c>
      <c r="N34" s="20">
        <f t="shared" si="7"/>
        <v>178572.78</v>
      </c>
    </row>
    <row r="35" spans="1:14" s="30" customFormat="1" x14ac:dyDescent="0.2">
      <c r="A35" s="30" t="s">
        <v>1414</v>
      </c>
      <c r="B35" s="30" t="s">
        <v>1212</v>
      </c>
      <c r="C35" s="20">
        <f t="shared" si="7"/>
        <v>-74656.58</v>
      </c>
      <c r="D35" s="20">
        <f t="shared" si="7"/>
        <v>-78915.12</v>
      </c>
      <c r="E35" s="20">
        <f t="shared" si="7"/>
        <v>-83173.66</v>
      </c>
      <c r="F35" s="20">
        <f t="shared" si="7"/>
        <v>-87432.2</v>
      </c>
      <c r="G35" s="20">
        <f t="shared" si="7"/>
        <v>-91690.74</v>
      </c>
      <c r="H35" s="20">
        <f t="shared" si="7"/>
        <v>-95949.28</v>
      </c>
      <c r="I35" s="20">
        <f t="shared" si="7"/>
        <v>-100207.82</v>
      </c>
      <c r="J35" s="20">
        <f t="shared" si="7"/>
        <v>-104466.36</v>
      </c>
      <c r="K35" s="20">
        <f t="shared" si="7"/>
        <v>-108724.9</v>
      </c>
      <c r="L35" s="20">
        <f t="shared" si="7"/>
        <v>-112983.44</v>
      </c>
      <c r="M35" s="20">
        <f t="shared" si="7"/>
        <v>-117241.98</v>
      </c>
      <c r="N35" s="20">
        <f t="shared" si="7"/>
        <v>-121500.52</v>
      </c>
    </row>
    <row r="36" spans="1:14" s="30" customFormat="1" x14ac:dyDescent="0.2">
      <c r="A36" s="30" t="s">
        <v>1834</v>
      </c>
      <c r="B36" s="30" t="s">
        <v>591</v>
      </c>
      <c r="C36" s="20">
        <f t="shared" si="7"/>
        <v>48335.3</v>
      </c>
      <c r="D36" s="20">
        <f t="shared" si="7"/>
        <v>50865.2</v>
      </c>
      <c r="E36" s="20">
        <f t="shared" si="7"/>
        <v>56455.71</v>
      </c>
      <c r="F36" s="20">
        <f t="shared" si="7"/>
        <v>57885.97</v>
      </c>
      <c r="G36" s="20">
        <f t="shared" si="7"/>
        <v>57885.97</v>
      </c>
      <c r="H36" s="20">
        <f t="shared" si="7"/>
        <v>31018.639999999999</v>
      </c>
      <c r="I36" s="20">
        <f t="shared" si="7"/>
        <v>31018.639999999999</v>
      </c>
      <c r="J36" s="20">
        <f t="shared" si="7"/>
        <v>75000.639999999999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x14ac:dyDescent="0.2">
      <c r="A37" s="30" t="s">
        <v>592</v>
      </c>
      <c r="B37" s="30" t="s">
        <v>593</v>
      </c>
      <c r="C37" s="20">
        <f t="shared" si="7"/>
        <v>-1556.68</v>
      </c>
      <c r="D37" s="20">
        <f t="shared" si="7"/>
        <v>-3468.24</v>
      </c>
      <c r="E37" s="20">
        <f t="shared" si="7"/>
        <v>-5486.84</v>
      </c>
      <c r="F37" s="20">
        <f t="shared" si="7"/>
        <v>-7751.42</v>
      </c>
      <c r="G37" s="20">
        <f t="shared" si="7"/>
        <v>-10081.549999999999</v>
      </c>
      <c r="H37" s="20">
        <f t="shared" si="7"/>
        <v>-12411.68</v>
      </c>
      <c r="I37" s="20">
        <f t="shared" si="7"/>
        <v>-13398.45</v>
      </c>
      <c r="J37" s="20">
        <f t="shared" si="7"/>
        <v>-14385.22</v>
      </c>
      <c r="K37" s="20">
        <f t="shared" si="7"/>
        <v>-17791</v>
      </c>
      <c r="L37" s="20">
        <f t="shared" si="7"/>
        <v>-21198.21</v>
      </c>
      <c r="M37" s="20">
        <f t="shared" si="7"/>
        <v>-24188.74</v>
      </c>
      <c r="N37" s="20">
        <f t="shared" si="7"/>
        <v>-27179.27</v>
      </c>
    </row>
    <row r="38" spans="1:14" s="30" customFormat="1" x14ac:dyDescent="0.2">
      <c r="A38" s="30" t="s">
        <v>1881</v>
      </c>
      <c r="B38" s="30" t="s">
        <v>1882</v>
      </c>
      <c r="C38" s="20">
        <f t="shared" si="7"/>
        <v>0</v>
      </c>
      <c r="D38" s="20">
        <f t="shared" si="7"/>
        <v>0</v>
      </c>
      <c r="E38" s="20">
        <f t="shared" si="7"/>
        <v>0</v>
      </c>
      <c r="F38" s="20">
        <f t="shared" si="7"/>
        <v>0</v>
      </c>
      <c r="G38" s="20">
        <f t="shared" si="7"/>
        <v>0</v>
      </c>
      <c r="H38" s="20">
        <f t="shared" si="7"/>
        <v>0</v>
      </c>
      <c r="I38" s="20">
        <f t="shared" si="7"/>
        <v>0</v>
      </c>
      <c r="J38" s="20">
        <f t="shared" si="7"/>
        <v>0</v>
      </c>
      <c r="K38" s="20">
        <f t="shared" si="7"/>
        <v>2677302.38</v>
      </c>
      <c r="L38" s="20">
        <f t="shared" si="7"/>
        <v>2693508.53</v>
      </c>
      <c r="M38" s="20">
        <f t="shared" si="7"/>
        <v>2693508.53</v>
      </c>
      <c r="N38" s="20">
        <f t="shared" si="7"/>
        <v>2884964.6</v>
      </c>
    </row>
    <row r="39" spans="1:14" s="30" customFormat="1" x14ac:dyDescent="0.2">
      <c r="A39" s="30" t="s">
        <v>1902</v>
      </c>
      <c r="B39" s="30" t="s">
        <v>1903</v>
      </c>
      <c r="C39" s="20">
        <f t="shared" si="7"/>
        <v>-4533.58</v>
      </c>
      <c r="D39" s="20">
        <f t="shared" si="7"/>
        <v>-9067.16</v>
      </c>
      <c r="E39" s="20">
        <f t="shared" si="7"/>
        <v>-12992.58</v>
      </c>
      <c r="F39" s="20">
        <f t="shared" si="7"/>
        <v>-16918</v>
      </c>
      <c r="G39" s="20">
        <f t="shared" si="7"/>
        <v>-20843.419999999998</v>
      </c>
      <c r="H39" s="20">
        <f t="shared" si="7"/>
        <v>-24768.84</v>
      </c>
      <c r="I39" s="20">
        <f t="shared" si="7"/>
        <v>-28694.26</v>
      </c>
      <c r="J39" s="20">
        <f t="shared" si="7"/>
        <v>-32619.68</v>
      </c>
      <c r="K39" s="20">
        <f t="shared" si="7"/>
        <v>-49655.13</v>
      </c>
      <c r="L39" s="20">
        <f t="shared" si="7"/>
        <v>-66690.58</v>
      </c>
      <c r="M39" s="20">
        <f t="shared" si="7"/>
        <v>-83829.919999999998</v>
      </c>
      <c r="N39" s="20">
        <f t="shared" si="7"/>
        <v>-100969.26</v>
      </c>
    </row>
    <row r="40" spans="1:14" x14ac:dyDescent="0.2">
      <c r="B40" s="25" t="s">
        <v>3658</v>
      </c>
      <c r="C40" s="9">
        <f>SUM(C26:C39)</f>
        <v>859493.13999999932</v>
      </c>
      <c r="D40" s="9">
        <f t="shared" ref="D40:N40" si="8">SUM(D26:D39)</f>
        <v>821748.4599999988</v>
      </c>
      <c r="E40" s="9">
        <f t="shared" si="8"/>
        <v>746577.13999999932</v>
      </c>
      <c r="F40" s="9">
        <f t="shared" si="8"/>
        <v>712542.16999999888</v>
      </c>
      <c r="G40" s="9">
        <f t="shared" si="8"/>
        <v>677011.38999999932</v>
      </c>
      <c r="H40" s="9">
        <f t="shared" si="8"/>
        <v>534847.44999999891</v>
      </c>
      <c r="I40" s="9">
        <f t="shared" si="8"/>
        <v>493757.17999999883</v>
      </c>
      <c r="J40" s="9">
        <f t="shared" si="8"/>
        <v>520885.489999999</v>
      </c>
      <c r="K40" s="9">
        <f t="shared" si="8"/>
        <v>2552120.7399999988</v>
      </c>
      <c r="L40" s="9">
        <f t="shared" si="8"/>
        <v>2538540.5099999988</v>
      </c>
      <c r="M40" s="9">
        <f t="shared" si="8"/>
        <v>2509066.919999999</v>
      </c>
      <c r="N40" s="9">
        <f t="shared" si="8"/>
        <v>2671049.4099999997</v>
      </c>
    </row>
    <row r="41" spans="1:14" hidden="1" x14ac:dyDescent="0.2">
      <c r="A41" s="30" t="s">
        <v>457</v>
      </c>
      <c r="B41" s="30" t="s">
        <v>458</v>
      </c>
      <c r="C41" s="20">
        <f t="shared" ref="C41:N50" si="9">SUMIF($A$106:$A$1050,$A41,C$106:C$1050)</f>
        <v>-112.6</v>
      </c>
      <c r="D41" s="20">
        <f t="shared" si="9"/>
        <v>-112.6</v>
      </c>
      <c r="E41" s="20">
        <f t="shared" si="9"/>
        <v>-112.6</v>
      </c>
      <c r="F41" s="20">
        <f t="shared" si="9"/>
        <v>40685.699999999997</v>
      </c>
      <c r="G41" s="20">
        <f t="shared" si="9"/>
        <v>40685.699999999997</v>
      </c>
      <c r="H41" s="20">
        <f t="shared" si="9"/>
        <v>40685.699999999997</v>
      </c>
      <c r="I41" s="20">
        <f t="shared" si="9"/>
        <v>40353.699999999997</v>
      </c>
      <c r="J41" s="20">
        <f t="shared" si="9"/>
        <v>-444.59999999999854</v>
      </c>
      <c r="K41" s="20">
        <f t="shared" si="9"/>
        <v>-444.59999999999854</v>
      </c>
      <c r="L41" s="20">
        <f t="shared" si="9"/>
        <v>-444.59999999999854</v>
      </c>
      <c r="M41" s="20">
        <f t="shared" si="9"/>
        <v>-444.59999999999854</v>
      </c>
      <c r="N41" s="20">
        <f t="shared" si="9"/>
        <v>-444.59999999999854</v>
      </c>
    </row>
    <row r="42" spans="1:14" hidden="1" x14ac:dyDescent="0.2">
      <c r="A42" s="30" t="s">
        <v>459</v>
      </c>
      <c r="B42" s="30" t="s">
        <v>460</v>
      </c>
      <c r="C42" s="20">
        <f t="shared" si="9"/>
        <v>1729</v>
      </c>
      <c r="D42" s="20">
        <f t="shared" si="9"/>
        <v>1729</v>
      </c>
      <c r="E42" s="20">
        <f t="shared" si="9"/>
        <v>0</v>
      </c>
      <c r="F42" s="20">
        <f t="shared" si="9"/>
        <v>0</v>
      </c>
      <c r="G42" s="20">
        <f t="shared" si="9"/>
        <v>0</v>
      </c>
      <c r="H42" s="20">
        <f t="shared" si="9"/>
        <v>0</v>
      </c>
      <c r="I42" s="20">
        <f t="shared" si="9"/>
        <v>0</v>
      </c>
      <c r="J42" s="20">
        <f t="shared" si="9"/>
        <v>0</v>
      </c>
      <c r="K42" s="20">
        <f t="shared" si="9"/>
        <v>0</v>
      </c>
      <c r="L42" s="20">
        <f t="shared" si="9"/>
        <v>0</v>
      </c>
      <c r="M42" s="20">
        <f t="shared" si="9"/>
        <v>0</v>
      </c>
      <c r="N42" s="20">
        <f t="shared" si="9"/>
        <v>0</v>
      </c>
    </row>
    <row r="43" spans="1:14" hidden="1" x14ac:dyDescent="0.2">
      <c r="A43" s="30" t="s">
        <v>461</v>
      </c>
      <c r="B43" s="30" t="s">
        <v>462</v>
      </c>
      <c r="C43" s="20">
        <f t="shared" si="9"/>
        <v>13117.03</v>
      </c>
      <c r="D43" s="20">
        <f t="shared" si="9"/>
        <v>3077.73</v>
      </c>
      <c r="E43" s="20">
        <f t="shared" si="9"/>
        <v>362.00000000000318</v>
      </c>
      <c r="F43" s="20">
        <f t="shared" si="9"/>
        <v>-184.99999999999682</v>
      </c>
      <c r="G43" s="20">
        <f t="shared" si="9"/>
        <v>-184.99999999999682</v>
      </c>
      <c r="H43" s="20">
        <f t="shared" si="9"/>
        <v>-65.999999999996817</v>
      </c>
      <c r="I43" s="20">
        <f t="shared" si="9"/>
        <v>-151.99999999999682</v>
      </c>
      <c r="J43" s="20">
        <f t="shared" si="9"/>
        <v>-151.99999999999682</v>
      </c>
      <c r="K43" s="20">
        <f t="shared" si="9"/>
        <v>-151.99999999999682</v>
      </c>
      <c r="L43" s="20">
        <f t="shared" si="9"/>
        <v>-151.99999999999682</v>
      </c>
      <c r="M43" s="20">
        <f t="shared" si="9"/>
        <v>-151.99999999999682</v>
      </c>
      <c r="N43" s="20">
        <f t="shared" si="9"/>
        <v>-151.99999999999682</v>
      </c>
    </row>
    <row r="44" spans="1:14" hidden="1" x14ac:dyDescent="0.2">
      <c r="A44" s="30" t="s">
        <v>463</v>
      </c>
      <c r="B44" s="30" t="s">
        <v>464</v>
      </c>
      <c r="C44" s="20">
        <f t="shared" si="9"/>
        <v>16463.150000000001</v>
      </c>
      <c r="D44" s="20">
        <f t="shared" si="9"/>
        <v>4365.91</v>
      </c>
      <c r="E44" s="20">
        <f t="shared" si="9"/>
        <v>-472.99999999999818</v>
      </c>
      <c r="F44" s="20">
        <f t="shared" si="9"/>
        <v>-472.99999999999818</v>
      </c>
      <c r="G44" s="20">
        <f t="shared" si="9"/>
        <v>-472.99999999999818</v>
      </c>
      <c r="H44" s="20">
        <f t="shared" si="9"/>
        <v>-472.99999999999818</v>
      </c>
      <c r="I44" s="20">
        <f t="shared" si="9"/>
        <v>-472.99999999999818</v>
      </c>
      <c r="J44" s="20">
        <f t="shared" si="9"/>
        <v>-472.99999999999818</v>
      </c>
      <c r="K44" s="20">
        <f t="shared" si="9"/>
        <v>-472.99999999999818</v>
      </c>
      <c r="L44" s="20">
        <f t="shared" si="9"/>
        <v>-472.99999999999818</v>
      </c>
      <c r="M44" s="20">
        <f t="shared" si="9"/>
        <v>-472.99999999999818</v>
      </c>
      <c r="N44" s="20">
        <f t="shared" si="9"/>
        <v>-472.99999999999818</v>
      </c>
    </row>
    <row r="45" spans="1:14" hidden="1" x14ac:dyDescent="0.2">
      <c r="A45" s="30" t="s">
        <v>3286</v>
      </c>
      <c r="B45" s="30" t="s">
        <v>3287</v>
      </c>
      <c r="C45" s="20">
        <f t="shared" si="9"/>
        <v>318044.57</v>
      </c>
      <c r="D45" s="20">
        <f t="shared" si="9"/>
        <v>325231.57</v>
      </c>
      <c r="E45" s="20">
        <f t="shared" si="9"/>
        <v>319528.57</v>
      </c>
      <c r="F45" s="20">
        <f t="shared" si="9"/>
        <v>327271.57</v>
      </c>
      <c r="G45" s="20">
        <f t="shared" si="9"/>
        <v>326356.57</v>
      </c>
      <c r="H45" s="20">
        <f t="shared" si="9"/>
        <v>281742.57</v>
      </c>
      <c r="I45" s="20">
        <f t="shared" si="9"/>
        <v>282676.57</v>
      </c>
      <c r="J45" s="20">
        <f t="shared" si="9"/>
        <v>288797.55</v>
      </c>
      <c r="K45" s="20">
        <f t="shared" si="9"/>
        <v>345268.55</v>
      </c>
      <c r="L45" s="20">
        <f t="shared" si="9"/>
        <v>352567.55</v>
      </c>
      <c r="M45" s="20">
        <f t="shared" si="9"/>
        <v>364433.55</v>
      </c>
      <c r="N45" s="20">
        <f t="shared" si="9"/>
        <v>367234.55</v>
      </c>
    </row>
    <row r="46" spans="1:14" hidden="1" x14ac:dyDescent="0.2">
      <c r="A46" s="30" t="s">
        <v>3288</v>
      </c>
      <c r="B46" s="30" t="s">
        <v>3289</v>
      </c>
      <c r="C46" s="20">
        <f t="shared" si="9"/>
        <v>41879</v>
      </c>
      <c r="D46" s="20">
        <f t="shared" si="9"/>
        <v>41879</v>
      </c>
      <c r="E46" s="20">
        <f t="shared" si="9"/>
        <v>45978</v>
      </c>
      <c r="F46" s="20">
        <f t="shared" si="9"/>
        <v>46692.34</v>
      </c>
      <c r="G46" s="20">
        <f t="shared" si="9"/>
        <v>45289.34</v>
      </c>
      <c r="H46" s="20">
        <f t="shared" si="9"/>
        <v>45223.34</v>
      </c>
      <c r="I46" s="20">
        <f t="shared" si="9"/>
        <v>45223.34</v>
      </c>
      <c r="J46" s="20">
        <f t="shared" si="9"/>
        <v>45200.34</v>
      </c>
      <c r="K46" s="20">
        <f t="shared" si="9"/>
        <v>44200.34</v>
      </c>
      <c r="L46" s="20">
        <f t="shared" si="9"/>
        <v>30114.34</v>
      </c>
      <c r="M46" s="20">
        <f t="shared" si="9"/>
        <v>30975.34</v>
      </c>
      <c r="N46" s="20">
        <f t="shared" si="9"/>
        <v>38384.339999999997</v>
      </c>
    </row>
    <row r="47" spans="1:14" hidden="1" x14ac:dyDescent="0.2">
      <c r="A47" s="30" t="s">
        <v>3290</v>
      </c>
      <c r="B47" s="30" t="s">
        <v>3291</v>
      </c>
      <c r="C47" s="20">
        <f t="shared" si="9"/>
        <v>703750.33</v>
      </c>
      <c r="D47" s="20">
        <f t="shared" si="9"/>
        <v>716122.75</v>
      </c>
      <c r="E47" s="20">
        <f t="shared" si="9"/>
        <v>737533.55</v>
      </c>
      <c r="F47" s="20">
        <f t="shared" si="9"/>
        <v>756186.8</v>
      </c>
      <c r="G47" s="20">
        <f t="shared" si="9"/>
        <v>788649.22</v>
      </c>
      <c r="H47" s="20">
        <f t="shared" si="9"/>
        <v>781749.81</v>
      </c>
      <c r="I47" s="20">
        <f t="shared" si="9"/>
        <v>787191.67</v>
      </c>
      <c r="J47" s="20">
        <f t="shared" si="9"/>
        <v>797110.85</v>
      </c>
      <c r="K47" s="20">
        <f t="shared" si="9"/>
        <v>819819.58</v>
      </c>
      <c r="L47" s="20">
        <f t="shared" si="9"/>
        <v>840461.7</v>
      </c>
      <c r="M47" s="20">
        <f t="shared" si="9"/>
        <v>856378.88</v>
      </c>
      <c r="N47" s="20">
        <f t="shared" si="9"/>
        <v>881179.54</v>
      </c>
    </row>
    <row r="48" spans="1:14" hidden="1" x14ac:dyDescent="0.2">
      <c r="A48" s="30" t="s">
        <v>3292</v>
      </c>
      <c r="B48" s="30" t="s">
        <v>3293</v>
      </c>
      <c r="C48" s="20">
        <f t="shared" si="9"/>
        <v>105403.15</v>
      </c>
      <c r="D48" s="20">
        <f t="shared" si="9"/>
        <v>106072.4</v>
      </c>
      <c r="E48" s="20">
        <f t="shared" si="9"/>
        <v>105202.4</v>
      </c>
      <c r="F48" s="20">
        <f t="shared" si="9"/>
        <v>107129.94</v>
      </c>
      <c r="G48" s="20">
        <f t="shared" si="9"/>
        <v>107764.94</v>
      </c>
      <c r="H48" s="20">
        <f t="shared" si="9"/>
        <v>109616.94</v>
      </c>
      <c r="I48" s="20">
        <f t="shared" si="9"/>
        <v>109094.42</v>
      </c>
      <c r="J48" s="20">
        <f t="shared" si="9"/>
        <v>108648.89</v>
      </c>
      <c r="K48" s="20">
        <f t="shared" si="9"/>
        <v>105034.89</v>
      </c>
      <c r="L48" s="20">
        <f t="shared" si="9"/>
        <v>104755.49</v>
      </c>
      <c r="M48" s="20">
        <f t="shared" si="9"/>
        <v>102122.89</v>
      </c>
      <c r="N48" s="20">
        <f t="shared" si="9"/>
        <v>97314.89</v>
      </c>
    </row>
    <row r="49" spans="1:14" hidden="1" x14ac:dyDescent="0.2">
      <c r="A49" s="30" t="s">
        <v>514</v>
      </c>
      <c r="B49" s="30" t="s">
        <v>515</v>
      </c>
      <c r="C49" s="20">
        <f t="shared" si="9"/>
        <v>37895</v>
      </c>
      <c r="D49" s="20">
        <f t="shared" si="9"/>
        <v>37895</v>
      </c>
      <c r="E49" s="20">
        <f t="shared" si="9"/>
        <v>37895</v>
      </c>
      <c r="F49" s="20">
        <f t="shared" si="9"/>
        <v>37895</v>
      </c>
      <c r="G49" s="20">
        <f t="shared" si="9"/>
        <v>37895</v>
      </c>
      <c r="H49" s="20">
        <f t="shared" si="9"/>
        <v>37895</v>
      </c>
      <c r="I49" s="20">
        <f t="shared" si="9"/>
        <v>38763</v>
      </c>
      <c r="J49" s="20">
        <f t="shared" si="9"/>
        <v>43240.46</v>
      </c>
      <c r="K49" s="20">
        <f t="shared" si="9"/>
        <v>43465.46</v>
      </c>
      <c r="L49" s="20">
        <f t="shared" si="9"/>
        <v>43465.46</v>
      </c>
      <c r="M49" s="20">
        <f t="shared" si="9"/>
        <v>44342.46</v>
      </c>
      <c r="N49" s="20">
        <f t="shared" si="9"/>
        <v>50291.46</v>
      </c>
    </row>
    <row r="50" spans="1:14" hidden="1" x14ac:dyDescent="0.2">
      <c r="A50" s="30" t="s">
        <v>3294</v>
      </c>
      <c r="B50" s="30" t="s">
        <v>3295</v>
      </c>
      <c r="C50" s="20">
        <f t="shared" si="9"/>
        <v>25705</v>
      </c>
      <c r="D50" s="20">
        <f t="shared" si="9"/>
        <v>25705</v>
      </c>
      <c r="E50" s="20">
        <f t="shared" si="9"/>
        <v>25705</v>
      </c>
      <c r="F50" s="20">
        <f t="shared" si="9"/>
        <v>25705</v>
      </c>
      <c r="G50" s="20">
        <f t="shared" si="9"/>
        <v>25705</v>
      </c>
      <c r="H50" s="20">
        <f t="shared" si="9"/>
        <v>25705</v>
      </c>
      <c r="I50" s="20">
        <f t="shared" si="9"/>
        <v>13014</v>
      </c>
      <c r="J50" s="20">
        <f t="shared" si="9"/>
        <v>13014</v>
      </c>
      <c r="K50" s="20">
        <f t="shared" si="9"/>
        <v>13014</v>
      </c>
      <c r="L50" s="20">
        <f t="shared" si="9"/>
        <v>13014</v>
      </c>
      <c r="M50" s="20">
        <f t="shared" si="9"/>
        <v>13014</v>
      </c>
      <c r="N50" s="20">
        <f t="shared" si="9"/>
        <v>13014</v>
      </c>
    </row>
    <row r="51" spans="1:14" hidden="1" x14ac:dyDescent="0.2">
      <c r="A51" s="30" t="s">
        <v>3296</v>
      </c>
      <c r="B51" s="30" t="s">
        <v>3297</v>
      </c>
      <c r="C51" s="20">
        <f t="shared" ref="C51:N56" si="10">SUMIF($A$106:$A$1050,$A51,C$106:C$1050)</f>
        <v>23760.44</v>
      </c>
      <c r="D51" s="20">
        <f t="shared" si="10"/>
        <v>23760.44</v>
      </c>
      <c r="E51" s="20">
        <f t="shared" si="10"/>
        <v>20415.439999999999</v>
      </c>
      <c r="F51" s="20">
        <f t="shared" si="10"/>
        <v>22495.439999999999</v>
      </c>
      <c r="G51" s="20">
        <f t="shared" si="10"/>
        <v>22495.439999999999</v>
      </c>
      <c r="H51" s="20">
        <f t="shared" si="10"/>
        <v>22430.44</v>
      </c>
      <c r="I51" s="20">
        <f t="shared" si="10"/>
        <v>21815.439999999999</v>
      </c>
      <c r="J51" s="20">
        <f t="shared" si="10"/>
        <v>19278.439999999999</v>
      </c>
      <c r="K51" s="20">
        <f t="shared" si="10"/>
        <v>20322.439999999999</v>
      </c>
      <c r="L51" s="20">
        <f t="shared" si="10"/>
        <v>20322.439999999999</v>
      </c>
      <c r="M51" s="20">
        <f t="shared" si="10"/>
        <v>19682.439999999999</v>
      </c>
      <c r="N51" s="20">
        <f t="shared" si="10"/>
        <v>19682.439999999999</v>
      </c>
    </row>
    <row r="52" spans="1:14" hidden="1" x14ac:dyDescent="0.2">
      <c r="A52" s="30" t="s">
        <v>3298</v>
      </c>
      <c r="B52" s="30" t="s">
        <v>3299</v>
      </c>
      <c r="C52" s="20">
        <f t="shared" si="10"/>
        <v>13585.04</v>
      </c>
      <c r="D52" s="20">
        <f t="shared" si="10"/>
        <v>13585.04</v>
      </c>
      <c r="E52" s="20">
        <f t="shared" si="10"/>
        <v>14267.04</v>
      </c>
      <c r="F52" s="20">
        <f t="shared" si="10"/>
        <v>14267.04</v>
      </c>
      <c r="G52" s="20">
        <f t="shared" si="10"/>
        <v>14267.04</v>
      </c>
      <c r="H52" s="20">
        <f t="shared" si="10"/>
        <v>2491</v>
      </c>
      <c r="I52" s="20">
        <f t="shared" si="10"/>
        <v>2491</v>
      </c>
      <c r="J52" s="20">
        <f t="shared" si="10"/>
        <v>2491</v>
      </c>
      <c r="K52" s="20">
        <f t="shared" si="10"/>
        <v>2491</v>
      </c>
      <c r="L52" s="20">
        <f t="shared" si="10"/>
        <v>2491</v>
      </c>
      <c r="M52" s="20">
        <f t="shared" si="10"/>
        <v>2491</v>
      </c>
      <c r="N52" s="20">
        <f t="shared" si="10"/>
        <v>2491</v>
      </c>
    </row>
    <row r="53" spans="1:14" hidden="1" x14ac:dyDescent="0.2">
      <c r="A53" s="30" t="s">
        <v>3300</v>
      </c>
      <c r="B53" s="30" t="s">
        <v>3301</v>
      </c>
      <c r="C53" s="20">
        <f t="shared" si="10"/>
        <v>118075</v>
      </c>
      <c r="D53" s="20">
        <f t="shared" si="10"/>
        <v>129082</v>
      </c>
      <c r="E53" s="20">
        <f t="shared" si="10"/>
        <v>132217</v>
      </c>
      <c r="F53" s="20">
        <f t="shared" si="10"/>
        <v>130074</v>
      </c>
      <c r="G53" s="20">
        <f t="shared" si="10"/>
        <v>141219</v>
      </c>
      <c r="H53" s="20">
        <f t="shared" si="10"/>
        <v>143390</v>
      </c>
      <c r="I53" s="20">
        <f t="shared" si="10"/>
        <v>141823</v>
      </c>
      <c r="J53" s="20">
        <f t="shared" si="10"/>
        <v>155094</v>
      </c>
      <c r="K53" s="20">
        <f t="shared" si="10"/>
        <v>163531</v>
      </c>
      <c r="L53" s="20">
        <f t="shared" si="10"/>
        <v>187640</v>
      </c>
      <c r="M53" s="20">
        <f t="shared" si="10"/>
        <v>194932</v>
      </c>
      <c r="N53" s="20">
        <f t="shared" si="10"/>
        <v>206761</v>
      </c>
    </row>
    <row r="54" spans="1:14" hidden="1" x14ac:dyDescent="0.2">
      <c r="A54" s="30" t="s">
        <v>3302</v>
      </c>
      <c r="B54" s="30" t="s">
        <v>3303</v>
      </c>
      <c r="C54" s="20">
        <f t="shared" si="10"/>
        <v>17386.830000000002</v>
      </c>
      <c r="D54" s="20">
        <f t="shared" si="10"/>
        <v>20980.83</v>
      </c>
      <c r="E54" s="20">
        <f t="shared" si="10"/>
        <v>10186.83</v>
      </c>
      <c r="F54" s="20">
        <f t="shared" si="10"/>
        <v>10186.83</v>
      </c>
      <c r="G54" s="20">
        <f t="shared" si="10"/>
        <v>10186.83</v>
      </c>
      <c r="H54" s="20">
        <f t="shared" si="10"/>
        <v>10186.83</v>
      </c>
      <c r="I54" s="20">
        <f t="shared" si="10"/>
        <v>10186.83</v>
      </c>
      <c r="J54" s="20">
        <f t="shared" si="10"/>
        <v>10186.83</v>
      </c>
      <c r="K54" s="20">
        <f t="shared" si="10"/>
        <v>10186.83</v>
      </c>
      <c r="L54" s="20">
        <f t="shared" si="10"/>
        <v>10186.83</v>
      </c>
      <c r="M54" s="20">
        <f t="shared" si="10"/>
        <v>10186.83</v>
      </c>
      <c r="N54" s="20">
        <f t="shared" si="10"/>
        <v>10186.83</v>
      </c>
    </row>
    <row r="55" spans="1:14" hidden="1" x14ac:dyDescent="0.2">
      <c r="A55" s="30" t="s">
        <v>3304</v>
      </c>
      <c r="B55" s="30" t="s">
        <v>3305</v>
      </c>
      <c r="C55" s="20">
        <f t="shared" si="10"/>
        <v>111326.89</v>
      </c>
      <c r="D55" s="20">
        <f t="shared" si="10"/>
        <v>134314.89000000001</v>
      </c>
      <c r="E55" s="20">
        <f t="shared" si="10"/>
        <v>142987.89000000001</v>
      </c>
      <c r="F55" s="20">
        <f t="shared" si="10"/>
        <v>152613.89000000001</v>
      </c>
      <c r="G55" s="20">
        <f t="shared" si="10"/>
        <v>157523.89000000001</v>
      </c>
      <c r="H55" s="20">
        <f t="shared" si="10"/>
        <v>156583.89000000001</v>
      </c>
      <c r="I55" s="20">
        <f t="shared" si="10"/>
        <v>160788.89000000001</v>
      </c>
      <c r="J55" s="20">
        <f t="shared" si="10"/>
        <v>159430.89000000001</v>
      </c>
      <c r="K55" s="20">
        <f t="shared" si="10"/>
        <v>161218.89000000001</v>
      </c>
      <c r="L55" s="20">
        <f t="shared" si="10"/>
        <v>157296.89000000001</v>
      </c>
      <c r="M55" s="20">
        <f t="shared" si="10"/>
        <v>154042.89000000001</v>
      </c>
      <c r="N55" s="20">
        <f t="shared" si="10"/>
        <v>156097.89000000001</v>
      </c>
    </row>
    <row r="56" spans="1:14" hidden="1" x14ac:dyDescent="0.2">
      <c r="A56" s="30" t="s">
        <v>3306</v>
      </c>
      <c r="B56" s="30" t="s">
        <v>3307</v>
      </c>
      <c r="C56" s="20">
        <f t="shared" si="10"/>
        <v>1900</v>
      </c>
      <c r="D56" s="20">
        <f t="shared" si="10"/>
        <v>1900</v>
      </c>
      <c r="E56" s="20">
        <f t="shared" si="10"/>
        <v>772</v>
      </c>
      <c r="F56" s="20">
        <f t="shared" si="10"/>
        <v>772</v>
      </c>
      <c r="G56" s="20">
        <f t="shared" si="10"/>
        <v>5245</v>
      </c>
      <c r="H56" s="20">
        <f t="shared" si="10"/>
        <v>5245</v>
      </c>
      <c r="I56" s="20">
        <f t="shared" si="10"/>
        <v>5245</v>
      </c>
      <c r="J56" s="20">
        <f t="shared" si="10"/>
        <v>5245</v>
      </c>
      <c r="K56" s="20">
        <f t="shared" si="10"/>
        <v>5245</v>
      </c>
      <c r="L56" s="20">
        <f t="shared" si="10"/>
        <v>5245</v>
      </c>
      <c r="M56" s="20">
        <f t="shared" si="10"/>
        <v>5245</v>
      </c>
      <c r="N56" s="20">
        <f t="shared" si="10"/>
        <v>5245</v>
      </c>
    </row>
    <row r="57" spans="1:14" x14ac:dyDescent="0.2">
      <c r="B57" s="25" t="s">
        <v>3659</v>
      </c>
      <c r="C57" s="9">
        <f t="shared" ref="C57:N57" si="11">SUM(C41:C56)</f>
        <v>1549907.8299999998</v>
      </c>
      <c r="D57" s="9">
        <f t="shared" si="11"/>
        <v>1585588.96</v>
      </c>
      <c r="E57" s="9">
        <f t="shared" si="11"/>
        <v>1592465.12</v>
      </c>
      <c r="F57" s="9">
        <f t="shared" si="11"/>
        <v>1671317.5500000003</v>
      </c>
      <c r="G57" s="9">
        <f t="shared" si="11"/>
        <v>1722624.9700000002</v>
      </c>
      <c r="H57" s="9">
        <f t="shared" si="11"/>
        <v>1662406.52</v>
      </c>
      <c r="I57" s="9">
        <f t="shared" si="11"/>
        <v>1658041.8599999999</v>
      </c>
      <c r="J57" s="9">
        <f t="shared" si="11"/>
        <v>1646668.65</v>
      </c>
      <c r="K57" s="9">
        <f t="shared" si="11"/>
        <v>1732728.38</v>
      </c>
      <c r="L57" s="9">
        <f t="shared" si="11"/>
        <v>1766491.1</v>
      </c>
      <c r="M57" s="9">
        <f t="shared" si="11"/>
        <v>1796777.6799999997</v>
      </c>
      <c r="N57" s="9">
        <f t="shared" si="11"/>
        <v>1846813.3399999999</v>
      </c>
    </row>
    <row r="58" spans="1:14" hidden="1" x14ac:dyDescent="0.2">
      <c r="A58" s="30" t="s">
        <v>21</v>
      </c>
      <c r="B58" s="30" t="s">
        <v>22</v>
      </c>
      <c r="C58" s="20">
        <f t="shared" ref="C58:N59" si="12">SUMIF($A$106:$A$1050,$A58,C$106:C$1050)</f>
        <v>127166050</v>
      </c>
      <c r="D58" s="20">
        <f t="shared" si="12"/>
        <v>122439909</v>
      </c>
      <c r="E58" s="20">
        <f t="shared" si="12"/>
        <v>122562301</v>
      </c>
      <c r="F58" s="20">
        <f t="shared" si="12"/>
        <v>122624726</v>
      </c>
      <c r="G58" s="20">
        <f t="shared" si="12"/>
        <v>122617056</v>
      </c>
      <c r="H58" s="20">
        <f t="shared" si="12"/>
        <v>122566311</v>
      </c>
      <c r="I58" s="20">
        <f t="shared" si="12"/>
        <v>122502189</v>
      </c>
      <c r="J58" s="20">
        <f t="shared" si="12"/>
        <v>122433788</v>
      </c>
      <c r="K58" s="20">
        <f t="shared" si="12"/>
        <v>121882607</v>
      </c>
      <c r="L58" s="20">
        <f t="shared" si="12"/>
        <v>121893006</v>
      </c>
      <c r="M58" s="20">
        <f t="shared" si="12"/>
        <v>123211879</v>
      </c>
      <c r="N58" s="20">
        <f t="shared" si="12"/>
        <v>123687227</v>
      </c>
    </row>
    <row r="59" spans="1:14" hidden="1" x14ac:dyDescent="0.2">
      <c r="A59" s="30" t="s">
        <v>25</v>
      </c>
      <c r="B59" s="30" t="s">
        <v>26</v>
      </c>
      <c r="C59" s="20">
        <f t="shared" si="12"/>
        <v>-7207141</v>
      </c>
      <c r="D59" s="20">
        <f t="shared" si="12"/>
        <v>-7706518</v>
      </c>
      <c r="E59" s="20">
        <f t="shared" si="12"/>
        <v>-8091742</v>
      </c>
      <c r="F59" s="20">
        <f t="shared" si="12"/>
        <v>-8288221</v>
      </c>
      <c r="G59" s="20">
        <f t="shared" si="12"/>
        <v>-8264080</v>
      </c>
      <c r="H59" s="20">
        <f t="shared" si="12"/>
        <v>-8104361</v>
      </c>
      <c r="I59" s="20">
        <f t="shared" si="12"/>
        <v>-7902538</v>
      </c>
      <c r="J59" s="20">
        <f t="shared" si="12"/>
        <v>-7687248</v>
      </c>
      <c r="K59" s="20">
        <f t="shared" si="12"/>
        <v>-183264</v>
      </c>
      <c r="L59" s="20">
        <f t="shared" si="12"/>
        <v>1697441</v>
      </c>
      <c r="M59" s="20">
        <f t="shared" si="12"/>
        <v>1349088</v>
      </c>
      <c r="N59" s="20">
        <f t="shared" si="12"/>
        <v>1383794</v>
      </c>
    </row>
    <row r="60" spans="1:14" x14ac:dyDescent="0.2">
      <c r="B60" s="26" t="s">
        <v>3673</v>
      </c>
      <c r="C60" s="9">
        <f t="shared" ref="C60:N60" si="13">SUM(C58:C59)</f>
        <v>119958909</v>
      </c>
      <c r="D60" s="9">
        <f t="shared" si="13"/>
        <v>114733391</v>
      </c>
      <c r="E60" s="9">
        <f t="shared" si="13"/>
        <v>114470559</v>
      </c>
      <c r="F60" s="9">
        <f t="shared" si="13"/>
        <v>114336505</v>
      </c>
      <c r="G60" s="9">
        <f t="shared" si="13"/>
        <v>114352976</v>
      </c>
      <c r="H60" s="9">
        <f t="shared" si="13"/>
        <v>114461950</v>
      </c>
      <c r="I60" s="9">
        <f t="shared" si="13"/>
        <v>114599651</v>
      </c>
      <c r="J60" s="9">
        <f t="shared" si="13"/>
        <v>114746540</v>
      </c>
      <c r="K60" s="9">
        <f t="shared" si="13"/>
        <v>121699343</v>
      </c>
      <c r="L60" s="9">
        <f t="shared" si="13"/>
        <v>123590447</v>
      </c>
      <c r="M60" s="9">
        <f t="shared" si="13"/>
        <v>124560967</v>
      </c>
      <c r="N60" s="9">
        <f t="shared" si="13"/>
        <v>125071021</v>
      </c>
    </row>
    <row r="61" spans="1:14" hidden="1" x14ac:dyDescent="0.2">
      <c r="A61" s="30" t="s">
        <v>23</v>
      </c>
      <c r="B61" s="30" t="s">
        <v>24</v>
      </c>
      <c r="C61" s="20">
        <f t="shared" ref="C61:N62" si="14">SUMIF($A$106:$A$1050,$A61,C$106:C$1050)</f>
        <v>23347725.699999999</v>
      </c>
      <c r="D61" s="20">
        <f t="shared" si="14"/>
        <v>22465026.699999999</v>
      </c>
      <c r="E61" s="20">
        <f t="shared" si="14"/>
        <v>22487885.699999999</v>
      </c>
      <c r="F61" s="20">
        <f t="shared" si="14"/>
        <v>22499544.699999999</v>
      </c>
      <c r="G61" s="20">
        <f t="shared" si="14"/>
        <v>22498111.699999999</v>
      </c>
      <c r="H61" s="20">
        <f t="shared" si="14"/>
        <v>22488633.699999999</v>
      </c>
      <c r="I61" s="20">
        <f t="shared" si="14"/>
        <v>22476657.699999999</v>
      </c>
      <c r="J61" s="20">
        <f t="shared" si="14"/>
        <v>22463882.699999999</v>
      </c>
      <c r="K61" s="20">
        <f t="shared" si="14"/>
        <v>22340140.699999999</v>
      </c>
      <c r="L61" s="20">
        <f t="shared" si="14"/>
        <v>22342082.699999999</v>
      </c>
      <c r="M61" s="20">
        <f t="shared" si="14"/>
        <v>22588407.699999999</v>
      </c>
      <c r="N61" s="20">
        <f t="shared" si="14"/>
        <v>22993756.699999999</v>
      </c>
    </row>
    <row r="62" spans="1:14" hidden="1" x14ac:dyDescent="0.2">
      <c r="A62" s="30" t="s">
        <v>27</v>
      </c>
      <c r="B62" s="30" t="s">
        <v>28</v>
      </c>
      <c r="C62" s="20">
        <f t="shared" si="14"/>
        <v>-1022297</v>
      </c>
      <c r="D62" s="20">
        <f t="shared" si="14"/>
        <v>-826902</v>
      </c>
      <c r="E62" s="20">
        <f t="shared" si="14"/>
        <v>-732636</v>
      </c>
      <c r="F62" s="20">
        <f t="shared" si="14"/>
        <v>-684556</v>
      </c>
      <c r="G62" s="20">
        <f t="shared" si="14"/>
        <v>-1844369</v>
      </c>
      <c r="H62" s="20">
        <f t="shared" si="14"/>
        <v>-1889360</v>
      </c>
      <c r="I62" s="20">
        <f t="shared" si="14"/>
        <v>-1938747</v>
      </c>
      <c r="J62" s="20">
        <f t="shared" si="14"/>
        <v>-1991430</v>
      </c>
      <c r="K62" s="20">
        <f t="shared" si="14"/>
        <v>-1223044</v>
      </c>
      <c r="L62" s="20">
        <f t="shared" si="14"/>
        <v>-845163</v>
      </c>
      <c r="M62" s="20">
        <f t="shared" si="14"/>
        <v>-484312</v>
      </c>
      <c r="N62" s="20">
        <f t="shared" si="14"/>
        <v>256305</v>
      </c>
    </row>
    <row r="63" spans="1:14" x14ac:dyDescent="0.2">
      <c r="B63" s="26" t="s">
        <v>3674</v>
      </c>
      <c r="C63" s="9">
        <f t="shared" ref="C63:N63" si="15">SUM(C61:C62)</f>
        <v>22325428.699999999</v>
      </c>
      <c r="D63" s="9">
        <f t="shared" si="15"/>
        <v>21638124.699999999</v>
      </c>
      <c r="E63" s="9">
        <f t="shared" si="15"/>
        <v>21755249.699999999</v>
      </c>
      <c r="F63" s="9">
        <f t="shared" si="15"/>
        <v>21814988.699999999</v>
      </c>
      <c r="G63" s="9">
        <f t="shared" si="15"/>
        <v>20653742.699999999</v>
      </c>
      <c r="H63" s="9">
        <f t="shared" si="15"/>
        <v>20599273.699999999</v>
      </c>
      <c r="I63" s="9">
        <f t="shared" si="15"/>
        <v>20537910.699999999</v>
      </c>
      <c r="J63" s="9">
        <f t="shared" si="15"/>
        <v>20472452.699999999</v>
      </c>
      <c r="K63" s="9">
        <f t="shared" si="15"/>
        <v>21117096.699999999</v>
      </c>
      <c r="L63" s="9">
        <f t="shared" si="15"/>
        <v>21496919.699999999</v>
      </c>
      <c r="M63" s="9">
        <f t="shared" si="15"/>
        <v>22104095.699999999</v>
      </c>
      <c r="N63" s="9">
        <f t="shared" si="15"/>
        <v>23250061.699999999</v>
      </c>
    </row>
    <row r="64" spans="1:14" x14ac:dyDescent="0.2">
      <c r="B64" s="26"/>
      <c r="L64" s="9"/>
      <c r="M64" s="9"/>
      <c r="N64" s="9"/>
    </row>
    <row r="65" spans="1:14" hidden="1" x14ac:dyDescent="0.2">
      <c r="A65" s="30" t="s">
        <v>457</v>
      </c>
      <c r="B65" s="30" t="s">
        <v>458</v>
      </c>
      <c r="C65" s="20">
        <f t="shared" ref="C65:N72" si="16">SUMIF($A$106:$A$1050,$A65,C$106:C$1050)</f>
        <v>-112.6</v>
      </c>
      <c r="D65" s="20">
        <f t="shared" si="16"/>
        <v>-112.6</v>
      </c>
      <c r="E65" s="20">
        <f t="shared" si="16"/>
        <v>-112.6</v>
      </c>
      <c r="F65" s="20">
        <f t="shared" si="16"/>
        <v>40685.699999999997</v>
      </c>
      <c r="G65" s="20">
        <f t="shared" si="16"/>
        <v>40685.699999999997</v>
      </c>
      <c r="H65" s="20">
        <f t="shared" si="16"/>
        <v>40685.699999999997</v>
      </c>
      <c r="I65" s="20">
        <f t="shared" si="16"/>
        <v>40353.699999999997</v>
      </c>
      <c r="J65" s="20">
        <f t="shared" si="16"/>
        <v>-444.59999999999854</v>
      </c>
      <c r="K65" s="20">
        <f t="shared" si="16"/>
        <v>-444.59999999999854</v>
      </c>
      <c r="L65" s="20">
        <f t="shared" si="16"/>
        <v>-444.59999999999854</v>
      </c>
      <c r="M65" s="20">
        <f t="shared" si="16"/>
        <v>-444.59999999999854</v>
      </c>
      <c r="N65" s="20">
        <f t="shared" si="16"/>
        <v>-444.59999999999854</v>
      </c>
    </row>
    <row r="66" spans="1:14" hidden="1" x14ac:dyDescent="0.2">
      <c r="A66" s="30" t="s">
        <v>459</v>
      </c>
      <c r="B66" s="30" t="s">
        <v>460</v>
      </c>
      <c r="C66" s="20">
        <f t="shared" si="16"/>
        <v>1729</v>
      </c>
      <c r="D66" s="20">
        <f t="shared" si="16"/>
        <v>1729</v>
      </c>
      <c r="E66" s="20">
        <f t="shared" si="16"/>
        <v>0</v>
      </c>
      <c r="F66" s="20">
        <f t="shared" si="16"/>
        <v>0</v>
      </c>
      <c r="G66" s="20">
        <f t="shared" si="16"/>
        <v>0</v>
      </c>
      <c r="H66" s="20">
        <f t="shared" si="16"/>
        <v>0</v>
      </c>
      <c r="I66" s="20">
        <f t="shared" si="16"/>
        <v>0</v>
      </c>
      <c r="J66" s="20">
        <f t="shared" si="16"/>
        <v>0</v>
      </c>
      <c r="K66" s="20">
        <f t="shared" si="16"/>
        <v>0</v>
      </c>
      <c r="L66" s="20">
        <f t="shared" si="16"/>
        <v>0</v>
      </c>
      <c r="M66" s="20">
        <f t="shared" si="16"/>
        <v>0</v>
      </c>
      <c r="N66" s="20">
        <f t="shared" si="16"/>
        <v>0</v>
      </c>
    </row>
    <row r="67" spans="1:14" hidden="1" x14ac:dyDescent="0.2">
      <c r="A67" s="30" t="s">
        <v>3288</v>
      </c>
      <c r="B67" s="30" t="s">
        <v>3289</v>
      </c>
      <c r="C67" s="20">
        <f t="shared" si="16"/>
        <v>41879</v>
      </c>
      <c r="D67" s="20">
        <f t="shared" si="16"/>
        <v>41879</v>
      </c>
      <c r="E67" s="20">
        <f t="shared" si="16"/>
        <v>45978</v>
      </c>
      <c r="F67" s="20">
        <f t="shared" si="16"/>
        <v>46692.34</v>
      </c>
      <c r="G67" s="20">
        <f t="shared" si="16"/>
        <v>45289.34</v>
      </c>
      <c r="H67" s="20">
        <f t="shared" si="16"/>
        <v>45223.34</v>
      </c>
      <c r="I67" s="20">
        <f t="shared" si="16"/>
        <v>45223.34</v>
      </c>
      <c r="J67" s="20">
        <f t="shared" si="16"/>
        <v>45200.34</v>
      </c>
      <c r="K67" s="20">
        <f t="shared" si="16"/>
        <v>44200.34</v>
      </c>
      <c r="L67" s="20">
        <f t="shared" si="16"/>
        <v>30114.34</v>
      </c>
      <c r="M67" s="20">
        <f t="shared" si="16"/>
        <v>30975.34</v>
      </c>
      <c r="N67" s="20">
        <f t="shared" si="16"/>
        <v>38384.339999999997</v>
      </c>
    </row>
    <row r="68" spans="1:14" hidden="1" x14ac:dyDescent="0.2">
      <c r="A68" s="30" t="s">
        <v>3292</v>
      </c>
      <c r="B68" s="30" t="s">
        <v>3293</v>
      </c>
      <c r="C68" s="20">
        <f t="shared" si="16"/>
        <v>105403.15</v>
      </c>
      <c r="D68" s="20">
        <f t="shared" si="16"/>
        <v>106072.4</v>
      </c>
      <c r="E68" s="20">
        <f t="shared" si="16"/>
        <v>105202.4</v>
      </c>
      <c r="F68" s="20">
        <f t="shared" si="16"/>
        <v>107129.94</v>
      </c>
      <c r="G68" s="20">
        <f t="shared" si="16"/>
        <v>107764.94</v>
      </c>
      <c r="H68" s="20">
        <f t="shared" si="16"/>
        <v>109616.94</v>
      </c>
      <c r="I68" s="20">
        <f t="shared" si="16"/>
        <v>109094.42</v>
      </c>
      <c r="J68" s="20">
        <f t="shared" si="16"/>
        <v>108648.89</v>
      </c>
      <c r="K68" s="20">
        <f t="shared" si="16"/>
        <v>105034.89</v>
      </c>
      <c r="L68" s="20">
        <f t="shared" si="16"/>
        <v>104755.49</v>
      </c>
      <c r="M68" s="20">
        <f t="shared" si="16"/>
        <v>102122.89</v>
      </c>
      <c r="N68" s="20">
        <f t="shared" si="16"/>
        <v>97314.89</v>
      </c>
    </row>
    <row r="69" spans="1:14" hidden="1" x14ac:dyDescent="0.2">
      <c r="A69" s="30" t="s">
        <v>3294</v>
      </c>
      <c r="B69" s="30" t="s">
        <v>3295</v>
      </c>
      <c r="C69" s="20">
        <f t="shared" si="16"/>
        <v>25705</v>
      </c>
      <c r="D69" s="20">
        <f t="shared" si="16"/>
        <v>25705</v>
      </c>
      <c r="E69" s="20">
        <f t="shared" si="16"/>
        <v>25705</v>
      </c>
      <c r="F69" s="20">
        <f t="shared" si="16"/>
        <v>25705</v>
      </c>
      <c r="G69" s="20">
        <f t="shared" si="16"/>
        <v>25705</v>
      </c>
      <c r="H69" s="20">
        <f t="shared" si="16"/>
        <v>25705</v>
      </c>
      <c r="I69" s="20">
        <f t="shared" si="16"/>
        <v>13014</v>
      </c>
      <c r="J69" s="20">
        <f t="shared" si="16"/>
        <v>13014</v>
      </c>
      <c r="K69" s="20">
        <f t="shared" si="16"/>
        <v>13014</v>
      </c>
      <c r="L69" s="20">
        <f t="shared" si="16"/>
        <v>13014</v>
      </c>
      <c r="M69" s="20">
        <f t="shared" si="16"/>
        <v>13014</v>
      </c>
      <c r="N69" s="20">
        <f t="shared" si="16"/>
        <v>13014</v>
      </c>
    </row>
    <row r="70" spans="1:14" hidden="1" x14ac:dyDescent="0.2">
      <c r="A70" s="30" t="s">
        <v>3298</v>
      </c>
      <c r="B70" s="30" t="s">
        <v>3299</v>
      </c>
      <c r="C70" s="20">
        <f t="shared" si="16"/>
        <v>13585.04</v>
      </c>
      <c r="D70" s="20">
        <f t="shared" si="16"/>
        <v>13585.04</v>
      </c>
      <c r="E70" s="20">
        <f t="shared" si="16"/>
        <v>14267.04</v>
      </c>
      <c r="F70" s="20">
        <f t="shared" si="16"/>
        <v>14267.04</v>
      </c>
      <c r="G70" s="20">
        <f t="shared" si="16"/>
        <v>14267.04</v>
      </c>
      <c r="H70" s="20">
        <f t="shared" si="16"/>
        <v>2491</v>
      </c>
      <c r="I70" s="20">
        <f t="shared" si="16"/>
        <v>2491</v>
      </c>
      <c r="J70" s="20">
        <f t="shared" si="16"/>
        <v>2491</v>
      </c>
      <c r="K70" s="20">
        <f t="shared" si="16"/>
        <v>2491</v>
      </c>
      <c r="L70" s="20">
        <f t="shared" si="16"/>
        <v>2491</v>
      </c>
      <c r="M70" s="20">
        <f t="shared" si="16"/>
        <v>2491</v>
      </c>
      <c r="N70" s="20">
        <f t="shared" si="16"/>
        <v>2491</v>
      </c>
    </row>
    <row r="71" spans="1:14" hidden="1" x14ac:dyDescent="0.2">
      <c r="A71" s="30" t="s">
        <v>3302</v>
      </c>
      <c r="B71" s="30" t="s">
        <v>3303</v>
      </c>
      <c r="C71" s="20">
        <f t="shared" si="16"/>
        <v>17386.830000000002</v>
      </c>
      <c r="D71" s="20">
        <f t="shared" si="16"/>
        <v>20980.83</v>
      </c>
      <c r="E71" s="20">
        <f t="shared" si="16"/>
        <v>10186.83</v>
      </c>
      <c r="F71" s="20">
        <f t="shared" si="16"/>
        <v>10186.83</v>
      </c>
      <c r="G71" s="20">
        <f t="shared" si="16"/>
        <v>10186.83</v>
      </c>
      <c r="H71" s="20">
        <f t="shared" si="16"/>
        <v>10186.83</v>
      </c>
      <c r="I71" s="20">
        <f t="shared" si="16"/>
        <v>10186.83</v>
      </c>
      <c r="J71" s="20">
        <f t="shared" si="16"/>
        <v>10186.83</v>
      </c>
      <c r="K71" s="20">
        <f t="shared" si="16"/>
        <v>10186.83</v>
      </c>
      <c r="L71" s="20">
        <f t="shared" si="16"/>
        <v>10186.83</v>
      </c>
      <c r="M71" s="20">
        <f t="shared" si="16"/>
        <v>10186.83</v>
      </c>
      <c r="N71" s="20">
        <f t="shared" si="16"/>
        <v>10186.83</v>
      </c>
    </row>
    <row r="72" spans="1:14" hidden="1" x14ac:dyDescent="0.2">
      <c r="A72" s="30" t="s">
        <v>3306</v>
      </c>
      <c r="B72" s="30" t="s">
        <v>3307</v>
      </c>
      <c r="C72" s="20">
        <f t="shared" si="16"/>
        <v>1900</v>
      </c>
      <c r="D72" s="20">
        <f t="shared" si="16"/>
        <v>1900</v>
      </c>
      <c r="E72" s="20">
        <f t="shared" si="16"/>
        <v>772</v>
      </c>
      <c r="F72" s="20">
        <f t="shared" si="16"/>
        <v>772</v>
      </c>
      <c r="G72" s="20">
        <f t="shared" si="16"/>
        <v>5245</v>
      </c>
      <c r="H72" s="20">
        <f t="shared" si="16"/>
        <v>5245</v>
      </c>
      <c r="I72" s="20">
        <f t="shared" si="16"/>
        <v>5245</v>
      </c>
      <c r="J72" s="20">
        <f t="shared" si="16"/>
        <v>5245</v>
      </c>
      <c r="K72" s="20">
        <f t="shared" si="16"/>
        <v>5245</v>
      </c>
      <c r="L72" s="20">
        <f t="shared" si="16"/>
        <v>5245</v>
      </c>
      <c r="M72" s="20">
        <f t="shared" si="16"/>
        <v>5245</v>
      </c>
      <c r="N72" s="20">
        <f t="shared" si="16"/>
        <v>5245</v>
      </c>
    </row>
    <row r="73" spans="1:14" x14ac:dyDescent="0.2">
      <c r="B73" s="25" t="s">
        <v>3606</v>
      </c>
      <c r="C73" s="9">
        <f t="shared" ref="C73:N73" si="17">SUM(C65:C72)</f>
        <v>207475.41999999998</v>
      </c>
      <c r="D73" s="9">
        <f t="shared" si="17"/>
        <v>211738.66999999998</v>
      </c>
      <c r="E73" s="9">
        <f t="shared" si="17"/>
        <v>201998.66999999998</v>
      </c>
      <c r="F73" s="9">
        <f t="shared" si="17"/>
        <v>245438.84999999998</v>
      </c>
      <c r="G73" s="9">
        <f t="shared" si="17"/>
        <v>249143.84999999998</v>
      </c>
      <c r="H73" s="9">
        <f t="shared" si="17"/>
        <v>239153.80999999997</v>
      </c>
      <c r="I73" s="9">
        <f t="shared" si="17"/>
        <v>225608.28999999998</v>
      </c>
      <c r="J73" s="9">
        <f t="shared" si="17"/>
        <v>184341.46</v>
      </c>
      <c r="K73" s="9">
        <f t="shared" si="17"/>
        <v>179727.46</v>
      </c>
      <c r="L73" s="9">
        <f t="shared" si="17"/>
        <v>165362.06</v>
      </c>
      <c r="M73" s="9">
        <f t="shared" si="17"/>
        <v>163590.46</v>
      </c>
      <c r="N73" s="9">
        <f t="shared" si="17"/>
        <v>166191.46</v>
      </c>
    </row>
    <row r="74" spans="1:14" x14ac:dyDescent="0.2">
      <c r="B74" s="25"/>
      <c r="L74" s="9"/>
      <c r="M74" s="9"/>
      <c r="N74" s="9"/>
    </row>
    <row r="75" spans="1:14" x14ac:dyDescent="0.2">
      <c r="A75" s="8" t="s">
        <v>2672</v>
      </c>
      <c r="B75" s="25" t="s">
        <v>1365</v>
      </c>
      <c r="C75" s="20">
        <f t="shared" ref="C75:N88" si="18">SUMIF($A$106:$A$1050,$A75,C$106:C$1050)</f>
        <v>121284.56</v>
      </c>
      <c r="D75" s="20">
        <f t="shared" si="18"/>
        <v>121284.56</v>
      </c>
      <c r="E75" s="20">
        <f t="shared" si="18"/>
        <v>121284.56</v>
      </c>
      <c r="F75" s="20">
        <f t="shared" si="18"/>
        <v>121284.56</v>
      </c>
      <c r="G75" s="20">
        <f t="shared" si="18"/>
        <v>121284.56</v>
      </c>
      <c r="H75" s="20">
        <f t="shared" si="18"/>
        <v>121284.56</v>
      </c>
      <c r="I75" s="20">
        <f t="shared" si="18"/>
        <v>121284.56</v>
      </c>
      <c r="J75" s="20">
        <f t="shared" si="18"/>
        <v>121284.56</v>
      </c>
      <c r="K75" s="20">
        <f t="shared" si="18"/>
        <v>121284.56</v>
      </c>
      <c r="L75" s="20">
        <f t="shared" si="18"/>
        <v>121284.56</v>
      </c>
      <c r="M75" s="20">
        <f t="shared" si="18"/>
        <v>121284.56</v>
      </c>
      <c r="N75" s="20">
        <f t="shared" si="18"/>
        <v>121284.56</v>
      </c>
    </row>
    <row r="76" spans="1:14" x14ac:dyDescent="0.2">
      <c r="A76" s="8" t="s">
        <v>2674</v>
      </c>
      <c r="B76" s="25" t="s">
        <v>1366</v>
      </c>
      <c r="C76" s="20">
        <f t="shared" si="18"/>
        <v>5029726.05</v>
      </c>
      <c r="D76" s="20">
        <f t="shared" si="18"/>
        <v>5029726.05</v>
      </c>
      <c r="E76" s="20">
        <f t="shared" si="18"/>
        <v>5029726.05</v>
      </c>
      <c r="F76" s="20">
        <f t="shared" si="18"/>
        <v>5029726.05</v>
      </c>
      <c r="G76" s="20">
        <f t="shared" si="18"/>
        <v>5029726.05</v>
      </c>
      <c r="H76" s="20">
        <f t="shared" si="18"/>
        <v>5029726.05</v>
      </c>
      <c r="I76" s="20">
        <f t="shared" si="18"/>
        <v>5029726.05</v>
      </c>
      <c r="J76" s="20">
        <f t="shared" si="18"/>
        <v>5029726.05</v>
      </c>
      <c r="K76" s="20">
        <f t="shared" si="18"/>
        <v>5017066.05</v>
      </c>
      <c r="L76" s="20">
        <f t="shared" si="18"/>
        <v>5017066.05</v>
      </c>
      <c r="M76" s="20">
        <f t="shared" si="18"/>
        <v>5017066.05</v>
      </c>
      <c r="N76" s="20">
        <f t="shared" si="18"/>
        <v>5017066.05</v>
      </c>
    </row>
    <row r="77" spans="1:14" x14ac:dyDescent="0.2">
      <c r="A77" s="8" t="s">
        <v>2676</v>
      </c>
      <c r="B77" s="25" t="s">
        <v>3648</v>
      </c>
      <c r="C77" s="20">
        <f t="shared" si="18"/>
        <v>-123214.9</v>
      </c>
      <c r="D77" s="20">
        <f t="shared" si="18"/>
        <v>-123214.9</v>
      </c>
      <c r="E77" s="20">
        <f t="shared" si="18"/>
        <v>-123214.9</v>
      </c>
      <c r="F77" s="20">
        <f t="shared" si="18"/>
        <v>-123214.9</v>
      </c>
      <c r="G77" s="20">
        <f t="shared" si="18"/>
        <v>-123214.9</v>
      </c>
      <c r="H77" s="20">
        <f t="shared" si="18"/>
        <v>-123214.9</v>
      </c>
      <c r="I77" s="20">
        <f t="shared" si="18"/>
        <v>-123214.9</v>
      </c>
      <c r="J77" s="20">
        <f t="shared" si="18"/>
        <v>-123214.9</v>
      </c>
      <c r="K77" s="20">
        <f t="shared" si="18"/>
        <v>-123214.9</v>
      </c>
      <c r="L77" s="20">
        <f t="shared" si="18"/>
        <v>-123214.9</v>
      </c>
      <c r="M77" s="20">
        <f t="shared" si="18"/>
        <v>-123214.9</v>
      </c>
      <c r="N77" s="20">
        <f t="shared" si="18"/>
        <v>-123214.9</v>
      </c>
    </row>
    <row r="78" spans="1:14" x14ac:dyDescent="0.2">
      <c r="A78" s="8" t="s">
        <v>2678</v>
      </c>
      <c r="B78" s="25" t="s">
        <v>3649</v>
      </c>
      <c r="C78" s="20">
        <f t="shared" si="18"/>
        <v>-4907721.97</v>
      </c>
      <c r="D78" s="20">
        <f t="shared" si="18"/>
        <v>-4937292.87</v>
      </c>
      <c r="E78" s="20">
        <f t="shared" si="18"/>
        <v>-5007852.1399999997</v>
      </c>
      <c r="F78" s="20">
        <f t="shared" si="18"/>
        <v>-5032868.83</v>
      </c>
      <c r="G78" s="20">
        <f t="shared" si="18"/>
        <v>-5057885.5199999996</v>
      </c>
      <c r="H78" s="20">
        <f t="shared" si="18"/>
        <v>-5162668.04</v>
      </c>
      <c r="I78" s="20">
        <f t="shared" si="18"/>
        <v>-5194587.58</v>
      </c>
      <c r="J78" s="20">
        <f t="shared" si="18"/>
        <v>-5202270.54</v>
      </c>
      <c r="K78" s="20">
        <f t="shared" si="18"/>
        <v>-5217746.82</v>
      </c>
      <c r="L78" s="20">
        <f t="shared" si="18"/>
        <v>-5222832</v>
      </c>
      <c r="M78" s="20">
        <f t="shared" si="18"/>
        <v>-5227917.18</v>
      </c>
      <c r="N78" s="20">
        <f t="shared" si="18"/>
        <v>-5233002.3499999996</v>
      </c>
    </row>
    <row r="79" spans="1:14" x14ac:dyDescent="0.2">
      <c r="A79" s="8" t="s">
        <v>1846</v>
      </c>
      <c r="B79" s="25" t="s">
        <v>3650</v>
      </c>
      <c r="C79" s="20">
        <f t="shared" si="18"/>
        <v>154101.97</v>
      </c>
      <c r="D79" s="20">
        <f t="shared" si="18"/>
        <v>154101.97</v>
      </c>
      <c r="E79" s="20">
        <f t="shared" si="18"/>
        <v>154101.97</v>
      </c>
      <c r="F79" s="20">
        <f t="shared" si="18"/>
        <v>154101.97</v>
      </c>
      <c r="G79" s="20">
        <f t="shared" si="18"/>
        <v>154101.97</v>
      </c>
      <c r="H79" s="20">
        <f t="shared" si="18"/>
        <v>154101.97</v>
      </c>
      <c r="I79" s="20">
        <f t="shared" si="18"/>
        <v>154101.97</v>
      </c>
      <c r="J79" s="20">
        <f t="shared" si="18"/>
        <v>154101.97</v>
      </c>
      <c r="K79" s="20">
        <f t="shared" si="18"/>
        <v>154101.97</v>
      </c>
      <c r="L79" s="20">
        <f t="shared" si="18"/>
        <v>154101.97</v>
      </c>
      <c r="M79" s="20">
        <f t="shared" si="18"/>
        <v>154101.97</v>
      </c>
      <c r="N79" s="20">
        <f t="shared" si="18"/>
        <v>154101.97</v>
      </c>
    </row>
    <row r="80" spans="1:14" x14ac:dyDescent="0.2">
      <c r="A80" s="8" t="s">
        <v>1848</v>
      </c>
      <c r="B80" s="25" t="s">
        <v>3651</v>
      </c>
      <c r="C80" s="20">
        <f t="shared" si="18"/>
        <v>-154101.97</v>
      </c>
      <c r="D80" s="20">
        <f t="shared" si="18"/>
        <v>-154101.97</v>
      </c>
      <c r="E80" s="20">
        <f t="shared" si="18"/>
        <v>-154101.97</v>
      </c>
      <c r="F80" s="20">
        <f t="shared" si="18"/>
        <v>-154101.97</v>
      </c>
      <c r="G80" s="20">
        <f t="shared" si="18"/>
        <v>-154101.97</v>
      </c>
      <c r="H80" s="20">
        <f t="shared" si="18"/>
        <v>-154101.97</v>
      </c>
      <c r="I80" s="20">
        <f t="shared" si="18"/>
        <v>-154101.97</v>
      </c>
      <c r="J80" s="20">
        <f t="shared" si="18"/>
        <v>-154101.97</v>
      </c>
      <c r="K80" s="20">
        <f t="shared" si="18"/>
        <v>-154101.97</v>
      </c>
      <c r="L80" s="20">
        <f t="shared" si="18"/>
        <v>-154101.97</v>
      </c>
      <c r="M80" s="20">
        <f t="shared" si="18"/>
        <v>-154101.97</v>
      </c>
      <c r="N80" s="20">
        <f t="shared" si="18"/>
        <v>-154101.97</v>
      </c>
    </row>
    <row r="81" spans="1:15" x14ac:dyDescent="0.2">
      <c r="A81" s="8" t="s">
        <v>1852</v>
      </c>
      <c r="B81" s="25" t="s">
        <v>1853</v>
      </c>
      <c r="C81" s="20">
        <f t="shared" si="18"/>
        <v>292524</v>
      </c>
      <c r="D81" s="20">
        <f t="shared" si="18"/>
        <v>292524</v>
      </c>
      <c r="E81" s="20">
        <f t="shared" si="18"/>
        <v>292524</v>
      </c>
      <c r="F81" s="20">
        <f t="shared" si="18"/>
        <v>292524</v>
      </c>
      <c r="G81" s="20">
        <f t="shared" si="18"/>
        <v>292524</v>
      </c>
      <c r="H81" s="20">
        <f t="shared" si="18"/>
        <v>292524</v>
      </c>
      <c r="I81" s="20">
        <f t="shared" si="18"/>
        <v>292524</v>
      </c>
      <c r="J81" s="20">
        <f t="shared" si="18"/>
        <v>292524</v>
      </c>
      <c r="K81" s="20">
        <f t="shared" si="18"/>
        <v>292524</v>
      </c>
      <c r="L81" s="20">
        <f t="shared" si="18"/>
        <v>292524</v>
      </c>
      <c r="M81" s="20">
        <f t="shared" si="18"/>
        <v>292524</v>
      </c>
      <c r="N81" s="20">
        <f t="shared" si="18"/>
        <v>292524</v>
      </c>
    </row>
    <row r="82" spans="1:15" x14ac:dyDescent="0.2">
      <c r="A82" s="8" t="s">
        <v>1854</v>
      </c>
      <c r="B82" s="25" t="s">
        <v>1855</v>
      </c>
      <c r="C82" s="20">
        <f t="shared" si="18"/>
        <v>-292524</v>
      </c>
      <c r="D82" s="20">
        <f t="shared" si="18"/>
        <v>-292524</v>
      </c>
      <c r="E82" s="20">
        <f t="shared" si="18"/>
        <v>-292524</v>
      </c>
      <c r="F82" s="20">
        <f t="shared" si="18"/>
        <v>-292524</v>
      </c>
      <c r="G82" s="20">
        <f t="shared" si="18"/>
        <v>-292524</v>
      </c>
      <c r="H82" s="20">
        <f t="shared" si="18"/>
        <v>-292524</v>
      </c>
      <c r="I82" s="20">
        <f t="shared" si="18"/>
        <v>-292524</v>
      </c>
      <c r="J82" s="20">
        <f t="shared" si="18"/>
        <v>-292524</v>
      </c>
      <c r="K82" s="20">
        <f t="shared" si="18"/>
        <v>-292524</v>
      </c>
      <c r="L82" s="20">
        <f t="shared" si="18"/>
        <v>-292524</v>
      </c>
      <c r="M82" s="20">
        <f t="shared" si="18"/>
        <v>-292524</v>
      </c>
      <c r="N82" s="20">
        <f t="shared" si="18"/>
        <v>-292524</v>
      </c>
    </row>
    <row r="83" spans="1:15" x14ac:dyDescent="0.2">
      <c r="A83" s="8" t="s">
        <v>1413</v>
      </c>
      <c r="B83" s="25" t="s">
        <v>1211</v>
      </c>
      <c r="C83" s="20">
        <f t="shared" si="18"/>
        <v>771830.94</v>
      </c>
      <c r="D83" s="20">
        <f t="shared" si="18"/>
        <v>771830.94</v>
      </c>
      <c r="E83" s="20">
        <f t="shared" si="18"/>
        <v>771830.94</v>
      </c>
      <c r="F83" s="20">
        <f t="shared" si="18"/>
        <v>771830.94</v>
      </c>
      <c r="G83" s="20">
        <f t="shared" si="18"/>
        <v>771830.94</v>
      </c>
      <c r="H83" s="20">
        <f t="shared" si="18"/>
        <v>771830.94</v>
      </c>
      <c r="I83" s="20">
        <f t="shared" si="18"/>
        <v>771830.94</v>
      </c>
      <c r="J83" s="20">
        <f t="shared" si="18"/>
        <v>771830.94</v>
      </c>
      <c r="K83" s="20">
        <f t="shared" si="18"/>
        <v>178572.78</v>
      </c>
      <c r="L83" s="20">
        <f t="shared" si="18"/>
        <v>178572.78</v>
      </c>
      <c r="M83" s="20">
        <f t="shared" si="18"/>
        <v>178572.78</v>
      </c>
      <c r="N83" s="20">
        <f t="shared" si="18"/>
        <v>178572.78</v>
      </c>
    </row>
    <row r="84" spans="1:15" x14ac:dyDescent="0.2">
      <c r="A84" s="8" t="s">
        <v>1414</v>
      </c>
      <c r="B84" s="25" t="s">
        <v>1212</v>
      </c>
      <c r="C84" s="20">
        <f t="shared" si="18"/>
        <v>-74656.58</v>
      </c>
      <c r="D84" s="20">
        <f t="shared" si="18"/>
        <v>-78915.12</v>
      </c>
      <c r="E84" s="20">
        <f t="shared" si="18"/>
        <v>-83173.66</v>
      </c>
      <c r="F84" s="20">
        <f t="shared" si="18"/>
        <v>-87432.2</v>
      </c>
      <c r="G84" s="20">
        <f t="shared" si="18"/>
        <v>-91690.74</v>
      </c>
      <c r="H84" s="20">
        <f t="shared" si="18"/>
        <v>-95949.28</v>
      </c>
      <c r="I84" s="20">
        <f t="shared" si="18"/>
        <v>-100207.82</v>
      </c>
      <c r="J84" s="20">
        <f t="shared" si="18"/>
        <v>-104466.36</v>
      </c>
      <c r="K84" s="20">
        <f t="shared" si="18"/>
        <v>-108724.9</v>
      </c>
      <c r="L84" s="20">
        <f t="shared" si="18"/>
        <v>-112983.44</v>
      </c>
      <c r="M84" s="20">
        <f t="shared" si="18"/>
        <v>-117241.98</v>
      </c>
      <c r="N84" s="20">
        <f t="shared" si="18"/>
        <v>-121500.52</v>
      </c>
    </row>
    <row r="85" spans="1:15" x14ac:dyDescent="0.2">
      <c r="A85" s="8" t="s">
        <v>1834</v>
      </c>
      <c r="B85" s="25" t="s">
        <v>591</v>
      </c>
      <c r="C85" s="20">
        <f t="shared" si="18"/>
        <v>48335.3</v>
      </c>
      <c r="D85" s="20">
        <f t="shared" si="18"/>
        <v>50865.2</v>
      </c>
      <c r="E85" s="20">
        <f t="shared" si="18"/>
        <v>56455.71</v>
      </c>
      <c r="F85" s="20">
        <f t="shared" si="18"/>
        <v>57885.97</v>
      </c>
      <c r="G85" s="20">
        <f t="shared" si="18"/>
        <v>57885.97</v>
      </c>
      <c r="H85" s="20">
        <f t="shared" si="18"/>
        <v>31018.639999999999</v>
      </c>
      <c r="I85" s="20">
        <f t="shared" si="18"/>
        <v>31018.639999999999</v>
      </c>
      <c r="J85" s="20">
        <f t="shared" si="18"/>
        <v>75000.639999999999</v>
      </c>
      <c r="K85" s="20">
        <f t="shared" si="18"/>
        <v>75027.72</v>
      </c>
      <c r="L85" s="20">
        <f t="shared" si="18"/>
        <v>75027.72</v>
      </c>
      <c r="M85" s="20">
        <f t="shared" si="18"/>
        <v>75027.72</v>
      </c>
      <c r="N85" s="20">
        <f t="shared" si="18"/>
        <v>75027.72</v>
      </c>
    </row>
    <row r="86" spans="1:15" x14ac:dyDescent="0.2">
      <c r="A86" s="8" t="s">
        <v>592</v>
      </c>
      <c r="B86" s="25" t="s">
        <v>593</v>
      </c>
      <c r="C86" s="20">
        <f t="shared" si="18"/>
        <v>-1556.68</v>
      </c>
      <c r="D86" s="20">
        <f t="shared" si="18"/>
        <v>-3468.24</v>
      </c>
      <c r="E86" s="20">
        <f t="shared" si="18"/>
        <v>-5486.84</v>
      </c>
      <c r="F86" s="20">
        <f t="shared" si="18"/>
        <v>-7751.42</v>
      </c>
      <c r="G86" s="20">
        <f t="shared" si="18"/>
        <v>-10081.549999999999</v>
      </c>
      <c r="H86" s="20">
        <f t="shared" si="18"/>
        <v>-12411.68</v>
      </c>
      <c r="I86" s="20">
        <f t="shared" si="18"/>
        <v>-13398.45</v>
      </c>
      <c r="J86" s="20">
        <f t="shared" si="18"/>
        <v>-14385.22</v>
      </c>
      <c r="K86" s="20">
        <f t="shared" si="18"/>
        <v>-17791</v>
      </c>
      <c r="L86" s="20">
        <f t="shared" si="18"/>
        <v>-21198.21</v>
      </c>
      <c r="M86" s="20">
        <f t="shared" si="18"/>
        <v>-24188.74</v>
      </c>
      <c r="N86" s="20">
        <f t="shared" si="18"/>
        <v>-27179.27</v>
      </c>
    </row>
    <row r="87" spans="1:15" x14ac:dyDescent="0.2">
      <c r="A87" s="8" t="s">
        <v>1881</v>
      </c>
      <c r="B87" s="25" t="s">
        <v>1882</v>
      </c>
      <c r="C87" s="20">
        <f t="shared" si="18"/>
        <v>0</v>
      </c>
      <c r="D87" s="20">
        <f t="shared" si="18"/>
        <v>0</v>
      </c>
      <c r="E87" s="20">
        <f t="shared" si="18"/>
        <v>0</v>
      </c>
      <c r="F87" s="20">
        <f t="shared" si="18"/>
        <v>0</v>
      </c>
      <c r="G87" s="20">
        <f t="shared" si="18"/>
        <v>0</v>
      </c>
      <c r="H87" s="20">
        <f t="shared" si="18"/>
        <v>0</v>
      </c>
      <c r="I87" s="20">
        <f t="shared" si="18"/>
        <v>0</v>
      </c>
      <c r="J87" s="20">
        <f t="shared" si="18"/>
        <v>0</v>
      </c>
      <c r="K87" s="20">
        <f t="shared" si="18"/>
        <v>2677302.38</v>
      </c>
      <c r="L87" s="20">
        <f t="shared" si="18"/>
        <v>2693508.53</v>
      </c>
      <c r="M87" s="20">
        <f t="shared" si="18"/>
        <v>2693508.53</v>
      </c>
      <c r="N87" s="20">
        <f t="shared" si="18"/>
        <v>2884964.6</v>
      </c>
    </row>
    <row r="88" spans="1:15" x14ac:dyDescent="0.2">
      <c r="A88" s="8" t="s">
        <v>1902</v>
      </c>
      <c r="B88" s="25" t="s">
        <v>1903</v>
      </c>
      <c r="C88" s="20">
        <f t="shared" si="18"/>
        <v>-4533.58</v>
      </c>
      <c r="D88" s="20">
        <f t="shared" si="18"/>
        <v>-9067.16</v>
      </c>
      <c r="E88" s="20">
        <f t="shared" si="18"/>
        <v>-12992.58</v>
      </c>
      <c r="F88" s="20">
        <f t="shared" si="18"/>
        <v>-16918</v>
      </c>
      <c r="G88" s="20">
        <f t="shared" si="18"/>
        <v>-20843.419999999998</v>
      </c>
      <c r="H88" s="20">
        <f t="shared" si="18"/>
        <v>-24768.84</v>
      </c>
      <c r="I88" s="20">
        <f t="shared" si="18"/>
        <v>-28694.26</v>
      </c>
      <c r="J88" s="20">
        <f t="shared" si="18"/>
        <v>-32619.68</v>
      </c>
      <c r="K88" s="20">
        <f t="shared" si="18"/>
        <v>-49655.13</v>
      </c>
      <c r="L88" s="20">
        <f t="shared" si="18"/>
        <v>-66690.58</v>
      </c>
      <c r="M88" s="20">
        <f t="shared" si="18"/>
        <v>-83829.919999999998</v>
      </c>
      <c r="N88" s="20">
        <f t="shared" si="18"/>
        <v>-100969.26</v>
      </c>
    </row>
    <row r="89" spans="1:15" x14ac:dyDescent="0.2">
      <c r="B89" s="8" t="s">
        <v>3605</v>
      </c>
      <c r="C89" s="9">
        <f>+C79+C80+C85+C86+((SUM(C81:C84)+SUM(C75:C78)+SUM(C87:C88))*Factors!$D$70)</f>
        <v>138127.73204799992</v>
      </c>
      <c r="D89" s="9">
        <f>+D79+D80+D85+D86+((SUM(D81:D84)+SUM(D75:D78)+SUM(D87:D88))*Factors!$D$70)</f>
        <v>134434.06859999988</v>
      </c>
      <c r="E89" s="9">
        <f>+E79+E80+E85+E86+((SUM(E81:E84)+SUM(E75:E78)+SUM(E87:E88))*Factors!$D$70)</f>
        <v>129155.23954799992</v>
      </c>
      <c r="F89" s="9">
        <f>+F79+F80+F85+F86+((SUM(F81:F84)+SUM(F75:F78)+SUM(F87:F88))*Factors!$D$70)</f>
        <v>124589.16648799989</v>
      </c>
      <c r="G89" s="9">
        <f>+G79+G80+G85+G86+((SUM(G81:G84)+SUM(G75:G78)+SUM(G87:G88))*Factors!$D$70)</f>
        <v>118527.28342799992</v>
      </c>
      <c r="H89" s="9">
        <f>+H79+H80+H85+H86+((SUM(H81:H84)+SUM(H75:H78)+SUM(H87:H88))*Factors!$D$70)</f>
        <v>76632.391075999883</v>
      </c>
      <c r="I89" s="9">
        <f>+I79+I80+I85+I86+((SUM(I81:I84)+SUM(I75:I78)+SUM(I87:I88))*Factors!$D$70)</f>
        <v>71137.987675999873</v>
      </c>
      <c r="J89" s="9">
        <f>+J79+J80+J85+J86+((SUM(J81:J84)+SUM(J75:J78)+SUM(J87:J88))*Factors!$D$70)</f>
        <v>112349.77586799988</v>
      </c>
      <c r="K89" s="9">
        <f>+K79+K80+K85+K86+((SUM(K81:K84)+SUM(K75:K78)+SUM(K87:K88))*Factors!$D$70)</f>
        <v>337661.6838479999</v>
      </c>
      <c r="L89" s="9">
        <f>+L79+L80+L85+L86+((SUM(L81:L84)+SUM(L75:L78)+SUM(L87:L88))*Factors!$D$70)</f>
        <v>333111.02639999986</v>
      </c>
      <c r="M89" s="9">
        <f>+M79+M80+M85+M86+((SUM(M81:M84)+SUM(M75:M78)+SUM(M87:M88))*Factors!$D$70)</f>
        <v>327143.80045599985</v>
      </c>
      <c r="N89" s="9">
        <f>+N79+N80+N85+N86+((SUM(N81:N84)+SUM(N75:N78)+SUM(N87:N88))*Factors!$D$70)</f>
        <v>342696.23790399998</v>
      </c>
    </row>
    <row r="91" spans="1:15" x14ac:dyDescent="0.2">
      <c r="C91" s="41"/>
      <c r="D91" s="41"/>
      <c r="E91" s="41"/>
      <c r="F91" s="41"/>
      <c r="G91" s="41"/>
      <c r="H91" s="41"/>
      <c r="I91" s="41"/>
      <c r="J91" s="41"/>
      <c r="K91" s="41"/>
      <c r="O91" s="41"/>
    </row>
    <row r="95" spans="1:15" x14ac:dyDescent="0.2">
      <c r="A95" s="43" t="s">
        <v>701</v>
      </c>
      <c r="B95" s="44"/>
    </row>
    <row r="100" spans="1:43" x14ac:dyDescent="0.2">
      <c r="A100" s="25" t="s">
        <v>3675</v>
      </c>
    </row>
    <row r="101" spans="1:43" x14ac:dyDescent="0.2">
      <c r="A101" s="25" t="s">
        <v>1213</v>
      </c>
    </row>
    <row r="102" spans="1:43" x14ac:dyDescent="0.2">
      <c r="A102" s="26" t="s">
        <v>2257</v>
      </c>
    </row>
    <row r="103" spans="1:43" x14ac:dyDescent="0.2">
      <c r="A103" s="25" t="s">
        <v>529</v>
      </c>
    </row>
    <row r="104" spans="1:43" x14ac:dyDescent="0.2">
      <c r="C104" s="38" t="s">
        <v>3685</v>
      </c>
      <c r="D104" s="38" t="s">
        <v>3687</v>
      </c>
      <c r="E104" s="38" t="s">
        <v>3688</v>
      </c>
      <c r="F104" s="38" t="s">
        <v>3689</v>
      </c>
      <c r="G104" s="38" t="s">
        <v>3690</v>
      </c>
      <c r="H104" s="38" t="s">
        <v>3691</v>
      </c>
      <c r="I104" s="42" t="s">
        <v>3692</v>
      </c>
      <c r="J104" s="42" t="s">
        <v>3693</v>
      </c>
      <c r="K104" s="38" t="s">
        <v>3694</v>
      </c>
      <c r="L104" s="4" t="s">
        <v>1480</v>
      </c>
      <c r="M104" s="38" t="s">
        <v>1487</v>
      </c>
      <c r="N104" s="4" t="s">
        <v>1488</v>
      </c>
    </row>
    <row r="106" spans="1:43" x14ac:dyDescent="0.2">
      <c r="A106" s="23" t="s">
        <v>235</v>
      </c>
      <c r="B106" s="23" t="s">
        <v>244</v>
      </c>
      <c r="C106" s="22">
        <v>1751050566.5599999</v>
      </c>
      <c r="D106" s="22">
        <v>1753859813.46</v>
      </c>
      <c r="E106" s="22">
        <v>1756056832.3600001</v>
      </c>
      <c r="F106" s="22">
        <v>1757823627.3700001</v>
      </c>
      <c r="G106" s="22">
        <v>1763002332.49</v>
      </c>
      <c r="H106" s="22">
        <v>1766071090.29</v>
      </c>
      <c r="I106" s="22">
        <v>1767665754.21</v>
      </c>
      <c r="J106" s="22">
        <v>1772059419.73</v>
      </c>
      <c r="K106" s="22">
        <v>1777163268.55</v>
      </c>
      <c r="L106" s="5">
        <v>1780497734.3</v>
      </c>
      <c r="M106" s="5">
        <v>1791202433.78</v>
      </c>
      <c r="N106" s="5">
        <v>1799538128.5899999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</row>
    <row r="107" spans="1:43" x14ac:dyDescent="0.2">
      <c r="A107" s="23" t="s">
        <v>245</v>
      </c>
      <c r="B107" s="52" t="s">
        <v>246</v>
      </c>
      <c r="C107" s="22">
        <v>1833558.04</v>
      </c>
      <c r="D107" s="22">
        <v>1833558.04</v>
      </c>
      <c r="E107" s="22">
        <v>1833558.04</v>
      </c>
      <c r="F107" s="22">
        <v>1833558.04</v>
      </c>
      <c r="G107" s="22">
        <v>1833558.04</v>
      </c>
      <c r="H107" s="22">
        <v>1833558.04</v>
      </c>
      <c r="I107" s="22">
        <v>1833558.04</v>
      </c>
      <c r="J107" s="22">
        <v>1833558.04</v>
      </c>
      <c r="K107" s="22">
        <v>1833558.04</v>
      </c>
      <c r="L107" s="5">
        <v>1833558.04</v>
      </c>
      <c r="M107" s="5">
        <v>1833558.04</v>
      </c>
      <c r="N107" s="5">
        <v>1833558.04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</row>
    <row r="108" spans="1:43" x14ac:dyDescent="0.2">
      <c r="A108" s="23" t="s">
        <v>247</v>
      </c>
      <c r="B108" s="23" t="s">
        <v>248</v>
      </c>
      <c r="C108" s="22">
        <v>23007950.439999998</v>
      </c>
      <c r="D108" s="22">
        <v>25052593.289999999</v>
      </c>
      <c r="E108" s="22">
        <v>28472861.16</v>
      </c>
      <c r="F108" s="22">
        <v>31345087.940000001</v>
      </c>
      <c r="G108" s="22">
        <v>31803800.760000002</v>
      </c>
      <c r="H108" s="22">
        <v>32586791.75</v>
      </c>
      <c r="I108" s="22">
        <v>36331434.659999996</v>
      </c>
      <c r="J108" s="22">
        <v>40896502.089999996</v>
      </c>
      <c r="K108" s="22">
        <v>45388919.989999995</v>
      </c>
      <c r="L108" s="5">
        <v>47195476.499999993</v>
      </c>
      <c r="M108" s="5">
        <v>42311754.339999989</v>
      </c>
      <c r="N108" s="5">
        <v>43049009.25999999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23" t="s">
        <v>534</v>
      </c>
      <c r="B109" s="23" t="s">
        <v>2258</v>
      </c>
      <c r="C109" s="22">
        <v>0.04</v>
      </c>
      <c r="D109" s="22">
        <v>0.04</v>
      </c>
      <c r="E109" s="22">
        <v>0.04</v>
      </c>
      <c r="F109" s="22">
        <v>0.04</v>
      </c>
      <c r="G109" s="22">
        <v>0.04</v>
      </c>
      <c r="H109" s="22">
        <v>0.04</v>
      </c>
      <c r="I109" s="22">
        <v>0.04</v>
      </c>
      <c r="J109" s="22">
        <v>0.04</v>
      </c>
      <c r="K109" s="22">
        <v>0.04</v>
      </c>
      <c r="L109" s="5">
        <v>-0.8</v>
      </c>
      <c r="M109" s="5">
        <v>-0.8</v>
      </c>
      <c r="N109" s="5">
        <v>-0.8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23" t="s">
        <v>251</v>
      </c>
      <c r="B110" s="23" t="s">
        <v>252</v>
      </c>
      <c r="C110" s="22">
        <v>10024507.4</v>
      </c>
      <c r="D110" s="22">
        <v>13001332.630000001</v>
      </c>
      <c r="E110" s="22">
        <v>15766334.17</v>
      </c>
      <c r="F110" s="22">
        <v>17938335.800000001</v>
      </c>
      <c r="G110" s="22">
        <v>18497318.930000003</v>
      </c>
      <c r="H110" s="22">
        <v>22003209.290000003</v>
      </c>
      <c r="I110" s="22">
        <v>22618153.940000001</v>
      </c>
      <c r="J110" s="22">
        <v>22846676.130000003</v>
      </c>
      <c r="K110" s="22">
        <v>19871928.920000006</v>
      </c>
      <c r="L110" s="5">
        <v>21163386.400000006</v>
      </c>
      <c r="M110" s="5">
        <v>20256681.220000006</v>
      </c>
      <c r="N110" s="5">
        <v>17897220.690000005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23" t="s">
        <v>1813</v>
      </c>
      <c r="B111" s="23" t="s">
        <v>2259</v>
      </c>
      <c r="C111" s="22">
        <v>804042.83</v>
      </c>
      <c r="D111" s="22">
        <v>1066429.1000000001</v>
      </c>
      <c r="E111" s="22">
        <v>1394709.9</v>
      </c>
      <c r="F111" s="22">
        <v>1752870.74</v>
      </c>
      <c r="G111" s="22">
        <v>1687246.53</v>
      </c>
      <c r="H111" s="22">
        <v>1687146.78</v>
      </c>
      <c r="I111" s="22">
        <v>1705650.25</v>
      </c>
      <c r="J111" s="22">
        <v>1779070.65</v>
      </c>
      <c r="K111" s="22">
        <v>1867627.05</v>
      </c>
      <c r="L111" s="5">
        <v>1842066.43</v>
      </c>
      <c r="M111" s="5">
        <v>1856648.6</v>
      </c>
      <c r="N111" s="5">
        <v>1888655.6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23" t="s">
        <v>107</v>
      </c>
      <c r="B112" s="23" t="s">
        <v>3193</v>
      </c>
      <c r="C112" s="22">
        <v>0</v>
      </c>
      <c r="D112" s="22">
        <v>0</v>
      </c>
      <c r="E112" s="22">
        <v>0</v>
      </c>
      <c r="F112" s="22">
        <v>-1100</v>
      </c>
      <c r="G112" s="22">
        <v>-14639.35</v>
      </c>
      <c r="H112" s="22">
        <v>-14639.35</v>
      </c>
      <c r="I112" s="22">
        <v>-15967.75</v>
      </c>
      <c r="J112" s="22">
        <v>-15967.75</v>
      </c>
      <c r="K112" s="22">
        <v>-19306.650000000001</v>
      </c>
      <c r="L112" s="5">
        <v>-19306.650000000001</v>
      </c>
      <c r="M112" s="5">
        <v>-22109.88</v>
      </c>
      <c r="N112" s="5">
        <v>-22397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23" t="s">
        <v>2260</v>
      </c>
      <c r="B113" s="23" t="s">
        <v>2261</v>
      </c>
      <c r="C113" s="22">
        <v>0</v>
      </c>
      <c r="D113" s="22">
        <v>-25452</v>
      </c>
      <c r="E113" s="22">
        <v>-25452</v>
      </c>
      <c r="F113" s="22">
        <v>18298</v>
      </c>
      <c r="G113" s="22">
        <v>18298</v>
      </c>
      <c r="H113" s="22">
        <v>-5542</v>
      </c>
      <c r="I113" s="22">
        <v>-15792</v>
      </c>
      <c r="J113" s="22">
        <v>-24086</v>
      </c>
      <c r="K113" s="22">
        <v>-59891</v>
      </c>
      <c r="L113" s="5">
        <v>-80929</v>
      </c>
      <c r="M113" s="5">
        <v>18298</v>
      </c>
      <c r="N113" s="5">
        <v>17.290000000000873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23" t="s">
        <v>2262</v>
      </c>
      <c r="B114" s="23" t="s">
        <v>2263</v>
      </c>
      <c r="C114" s="22">
        <v>0</v>
      </c>
      <c r="D114" s="22">
        <v>-9000</v>
      </c>
      <c r="E114" s="22">
        <v>-9000</v>
      </c>
      <c r="F114" s="22">
        <v>0</v>
      </c>
      <c r="G114" s="22">
        <v>0</v>
      </c>
      <c r="H114" s="22">
        <v>0</v>
      </c>
      <c r="I114" s="22">
        <v>-25159.360000000001</v>
      </c>
      <c r="J114" s="22">
        <v>-25159.360000000001</v>
      </c>
      <c r="K114" s="22">
        <v>-90921.86</v>
      </c>
      <c r="L114" s="5">
        <v>-138921.85999999999</v>
      </c>
      <c r="M114" s="5">
        <v>0</v>
      </c>
      <c r="N114" s="5">
        <v>0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23" t="s">
        <v>253</v>
      </c>
      <c r="B115" s="23" t="s">
        <v>254</v>
      </c>
      <c r="C115" s="22">
        <v>-650331728.93999994</v>
      </c>
      <c r="D115" s="22">
        <v>-655122268.44999993</v>
      </c>
      <c r="E115" s="22">
        <v>-659790009.06999993</v>
      </c>
      <c r="F115" s="22">
        <v>-664440291.63999999</v>
      </c>
      <c r="G115" s="22">
        <v>-668382514.51999998</v>
      </c>
      <c r="H115" s="22">
        <v>-673128820.81999993</v>
      </c>
      <c r="I115" s="22">
        <v>-677111691.00999999</v>
      </c>
      <c r="J115" s="22">
        <v>-680844027.13</v>
      </c>
      <c r="K115" s="22">
        <v>-685292520.48000002</v>
      </c>
      <c r="L115" s="5">
        <v>-689651189.99000001</v>
      </c>
      <c r="M115" s="5">
        <v>-694060270.65999997</v>
      </c>
      <c r="N115" s="5">
        <v>-695150132.57999992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23" t="s">
        <v>255</v>
      </c>
      <c r="B116" s="23" t="s">
        <v>256</v>
      </c>
      <c r="C116" s="22">
        <v>-10203557.200000001</v>
      </c>
      <c r="D116" s="22">
        <v>-10354491.49</v>
      </c>
      <c r="E116" s="22">
        <v>-10505518.01</v>
      </c>
      <c r="F116" s="22">
        <v>-10156604.41</v>
      </c>
      <c r="G116" s="22">
        <v>-10246607.220000001</v>
      </c>
      <c r="H116" s="22">
        <v>-10511674.950000001</v>
      </c>
      <c r="I116" s="22">
        <v>-10664502.130000001</v>
      </c>
      <c r="J116" s="22">
        <v>-10819948.120000001</v>
      </c>
      <c r="K116" s="22">
        <v>-10976058.41</v>
      </c>
      <c r="L116" s="5">
        <v>-11132546.390000001</v>
      </c>
      <c r="M116" s="5">
        <v>-10541357.48</v>
      </c>
      <c r="N116" s="5">
        <v>-10051197.050000001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23" t="s">
        <v>257</v>
      </c>
      <c r="B117" s="23" t="s">
        <v>258</v>
      </c>
      <c r="C117" s="22">
        <v>-3750634.96</v>
      </c>
      <c r="D117" s="22">
        <v>-3787848.49</v>
      </c>
      <c r="E117" s="22">
        <v>-3825062.02</v>
      </c>
      <c r="F117" s="22">
        <v>-3876213.77</v>
      </c>
      <c r="G117" s="22">
        <v>-3971623.76</v>
      </c>
      <c r="H117" s="22">
        <v>-3894226.78</v>
      </c>
      <c r="I117" s="22">
        <v>-3932934.33</v>
      </c>
      <c r="J117" s="22">
        <v>-3972265.71</v>
      </c>
      <c r="K117" s="22">
        <v>-4012455.43</v>
      </c>
      <c r="L117" s="5">
        <v>-4053313.5</v>
      </c>
      <c r="M117" s="5">
        <v>-3853672.33</v>
      </c>
      <c r="N117" s="5">
        <v>-3459108.6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23" t="s">
        <v>259</v>
      </c>
      <c r="B118" s="23" t="s">
        <v>260</v>
      </c>
      <c r="C118" s="22">
        <v>6737548.7800000003</v>
      </c>
      <c r="D118" s="22">
        <v>6737548.7800000003</v>
      </c>
      <c r="E118" s="22">
        <v>6737548.7800000003</v>
      </c>
      <c r="F118" s="22">
        <v>6737548.7800000003</v>
      </c>
      <c r="G118" s="22">
        <v>6737548.7800000003</v>
      </c>
      <c r="H118" s="22">
        <v>6737548.7800000003</v>
      </c>
      <c r="I118" s="22">
        <v>6737548.7800000003</v>
      </c>
      <c r="J118" s="22">
        <v>6737548.7800000003</v>
      </c>
      <c r="K118" s="22">
        <v>6737548.7800000003</v>
      </c>
      <c r="L118" s="5">
        <v>6737548.7800000003</v>
      </c>
      <c r="M118" s="5">
        <v>6737548.7800000003</v>
      </c>
      <c r="N118" s="5">
        <v>6737548.7800000003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23" t="s">
        <v>261</v>
      </c>
      <c r="B119" s="23" t="s">
        <v>262</v>
      </c>
      <c r="C119" s="22">
        <v>1201123.6000000001</v>
      </c>
      <c r="D119" s="22">
        <v>1201123.6000000001</v>
      </c>
      <c r="E119" s="22">
        <v>1201123.6000000001</v>
      </c>
      <c r="F119" s="22">
        <v>1201123.6000000001</v>
      </c>
      <c r="G119" s="22">
        <v>1201123.6000000001</v>
      </c>
      <c r="H119" s="22">
        <v>1201123.6000000001</v>
      </c>
      <c r="I119" s="22">
        <v>1201123.6000000001</v>
      </c>
      <c r="J119" s="22">
        <v>1201123.6000000001</v>
      </c>
      <c r="K119" s="22">
        <v>1201123.6000000001</v>
      </c>
      <c r="L119" s="5">
        <v>1201123.6000000001</v>
      </c>
      <c r="M119" s="5">
        <v>1201123.6000000001</v>
      </c>
      <c r="N119" s="5">
        <v>1201123.600000000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23" t="s">
        <v>263</v>
      </c>
      <c r="B120" s="23" t="s">
        <v>264</v>
      </c>
      <c r="C120" s="22">
        <v>615751.93000000005</v>
      </c>
      <c r="D120" s="22">
        <v>615751.93000000005</v>
      </c>
      <c r="E120" s="22">
        <v>663331.48</v>
      </c>
      <c r="F120" s="22">
        <v>663331.48</v>
      </c>
      <c r="G120" s="22">
        <v>663331.48</v>
      </c>
      <c r="H120" s="22">
        <v>663331.48</v>
      </c>
      <c r="I120" s="22">
        <v>663331.48</v>
      </c>
      <c r="J120" s="22">
        <v>663331.48</v>
      </c>
      <c r="K120" s="22">
        <v>663331.48</v>
      </c>
      <c r="L120" s="5">
        <v>663331.48</v>
      </c>
      <c r="M120" s="5">
        <v>1047338.31</v>
      </c>
      <c r="N120" s="5">
        <v>1047338.31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23" t="s">
        <v>3310</v>
      </c>
      <c r="B121" s="23" t="s">
        <v>3311</v>
      </c>
      <c r="C121" s="22">
        <v>243292.56</v>
      </c>
      <c r="D121" s="22">
        <v>236736.63</v>
      </c>
      <c r="E121" s="22">
        <v>229794.8</v>
      </c>
      <c r="F121" s="22">
        <v>221812.62</v>
      </c>
      <c r="G121" s="22">
        <v>213975.01</v>
      </c>
      <c r="H121" s="22">
        <v>206814.92</v>
      </c>
      <c r="I121" s="22">
        <v>199049.42</v>
      </c>
      <c r="J121" s="22">
        <v>191660.75</v>
      </c>
      <c r="K121" s="22">
        <v>181716.39</v>
      </c>
      <c r="L121" s="5">
        <v>172730.39</v>
      </c>
      <c r="M121" s="5">
        <v>163961.14000000001</v>
      </c>
      <c r="N121" s="5">
        <v>157803.98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23" t="s">
        <v>3312</v>
      </c>
      <c r="B122" s="23" t="s">
        <v>3313</v>
      </c>
      <c r="C122" s="22">
        <v>3076191</v>
      </c>
      <c r="D122" s="22">
        <v>3076191</v>
      </c>
      <c r="E122" s="22">
        <v>3076191</v>
      </c>
      <c r="F122" s="22">
        <v>3076191</v>
      </c>
      <c r="G122" s="22">
        <v>3076191</v>
      </c>
      <c r="H122" s="22">
        <v>3076191</v>
      </c>
      <c r="I122" s="22">
        <v>3076191</v>
      </c>
      <c r="J122" s="22">
        <v>3076191</v>
      </c>
      <c r="K122" s="22">
        <v>3076191</v>
      </c>
      <c r="L122" s="5">
        <v>3076191</v>
      </c>
      <c r="M122" s="5">
        <v>3076191</v>
      </c>
      <c r="N122" s="5">
        <v>307619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23" t="s">
        <v>3316</v>
      </c>
      <c r="B123" s="23" t="s">
        <v>2264</v>
      </c>
      <c r="C123" s="22">
        <v>283621</v>
      </c>
      <c r="D123" s="22">
        <v>283621</v>
      </c>
      <c r="E123" s="22">
        <v>283621</v>
      </c>
      <c r="F123" s="22">
        <v>283621</v>
      </c>
      <c r="G123" s="22">
        <v>283621</v>
      </c>
      <c r="H123" s="22">
        <v>283621</v>
      </c>
      <c r="I123" s="22">
        <v>283621</v>
      </c>
      <c r="J123" s="22">
        <v>283621</v>
      </c>
      <c r="K123" s="22">
        <v>283621</v>
      </c>
      <c r="L123" s="5">
        <v>283621</v>
      </c>
      <c r="M123" s="5">
        <v>283621</v>
      </c>
      <c r="N123" s="5">
        <v>28362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23" t="s">
        <v>2201</v>
      </c>
      <c r="B124" s="23" t="s">
        <v>2269</v>
      </c>
      <c r="C124" s="22">
        <v>681071.15</v>
      </c>
      <c r="D124" s="22">
        <v>673878.18</v>
      </c>
      <c r="E124" s="22">
        <v>667936.43000000005</v>
      </c>
      <c r="F124" s="22">
        <v>658759.9</v>
      </c>
      <c r="G124" s="22">
        <v>649938.91</v>
      </c>
      <c r="H124" s="22">
        <v>640162.77</v>
      </c>
      <c r="I124" s="22">
        <v>629245.61</v>
      </c>
      <c r="J124" s="22">
        <v>618661.86</v>
      </c>
      <c r="K124" s="22">
        <v>607953.49</v>
      </c>
      <c r="L124" s="5">
        <v>597209.57999999996</v>
      </c>
      <c r="M124" s="5">
        <v>585609.38</v>
      </c>
      <c r="N124" s="5">
        <v>574261.87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23" t="s">
        <v>265</v>
      </c>
      <c r="B125" s="23" t="s">
        <v>266</v>
      </c>
      <c r="C125" s="22">
        <v>1955617.26</v>
      </c>
      <c r="D125" s="22">
        <v>1955617.26</v>
      </c>
      <c r="E125" s="22">
        <v>1955617.26</v>
      </c>
      <c r="F125" s="22">
        <v>1955617.26</v>
      </c>
      <c r="G125" s="22">
        <v>1955617.26</v>
      </c>
      <c r="H125" s="22">
        <v>1955617.26</v>
      </c>
      <c r="I125" s="22">
        <v>1955872.26</v>
      </c>
      <c r="J125" s="22">
        <v>1955617.26</v>
      </c>
      <c r="K125" s="22">
        <v>1955617.26</v>
      </c>
      <c r="L125" s="5">
        <v>1955617.26</v>
      </c>
      <c r="M125" s="5">
        <v>1955617.26</v>
      </c>
      <c r="N125" s="5">
        <v>1955617.26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23" t="s">
        <v>267</v>
      </c>
      <c r="B126" s="23" t="s">
        <v>268</v>
      </c>
      <c r="C126" s="22">
        <v>125101.86</v>
      </c>
      <c r="D126" s="22">
        <v>125101.86</v>
      </c>
      <c r="E126" s="22">
        <v>125101.86</v>
      </c>
      <c r="F126" s="22">
        <v>125101.86</v>
      </c>
      <c r="G126" s="22">
        <v>125101.86</v>
      </c>
      <c r="H126" s="22">
        <v>125101.86</v>
      </c>
      <c r="I126" s="22">
        <v>125101.86</v>
      </c>
      <c r="J126" s="22">
        <v>125101.86</v>
      </c>
      <c r="K126" s="22">
        <v>125101.86</v>
      </c>
      <c r="L126" s="5">
        <v>125101.86</v>
      </c>
      <c r="M126" s="5">
        <v>125101.86</v>
      </c>
      <c r="N126" s="5">
        <v>125101.86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23" t="s">
        <v>269</v>
      </c>
      <c r="B127" s="23" t="s">
        <v>270</v>
      </c>
      <c r="C127" s="22">
        <v>2201485</v>
      </c>
      <c r="D127" s="22">
        <v>2201485</v>
      </c>
      <c r="E127" s="22">
        <v>2201485</v>
      </c>
      <c r="F127" s="22">
        <v>2201485</v>
      </c>
      <c r="G127" s="22">
        <v>2201485</v>
      </c>
      <c r="H127" s="22">
        <v>2201485</v>
      </c>
      <c r="I127" s="22">
        <v>2201485</v>
      </c>
      <c r="J127" s="22">
        <v>2201485</v>
      </c>
      <c r="K127" s="22">
        <v>2201485</v>
      </c>
      <c r="L127" s="5">
        <v>2201485</v>
      </c>
      <c r="M127" s="5">
        <v>2201485</v>
      </c>
      <c r="N127" s="5">
        <v>2201485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23" t="s">
        <v>271</v>
      </c>
      <c r="B128" s="23" t="s">
        <v>272</v>
      </c>
      <c r="C128" s="22">
        <v>7142</v>
      </c>
      <c r="D128" s="22">
        <v>7142</v>
      </c>
      <c r="E128" s="22">
        <v>7142</v>
      </c>
      <c r="F128" s="22">
        <v>7142</v>
      </c>
      <c r="G128" s="22">
        <v>7142</v>
      </c>
      <c r="H128" s="22">
        <v>7142</v>
      </c>
      <c r="I128" s="22">
        <v>7142</v>
      </c>
      <c r="J128" s="22">
        <v>7142</v>
      </c>
      <c r="K128" s="22">
        <v>7142</v>
      </c>
      <c r="L128" s="5">
        <v>7142</v>
      </c>
      <c r="M128" s="5">
        <v>7142</v>
      </c>
      <c r="N128" s="5">
        <v>7142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23" t="s">
        <v>273</v>
      </c>
      <c r="B129" s="23" t="s">
        <v>274</v>
      </c>
      <c r="C129" s="22">
        <v>24900632.75</v>
      </c>
      <c r="D129" s="22">
        <v>24900632.75</v>
      </c>
      <c r="E129" s="22">
        <v>24900632.75</v>
      </c>
      <c r="F129" s="22">
        <v>24900632.75</v>
      </c>
      <c r="G129" s="22">
        <v>24902435.68</v>
      </c>
      <c r="H129" s="22">
        <v>24902435.68</v>
      </c>
      <c r="I129" s="22">
        <v>24902435.68</v>
      </c>
      <c r="J129" s="22">
        <v>25022397.780000001</v>
      </c>
      <c r="K129" s="22">
        <v>25023354.200000003</v>
      </c>
      <c r="L129" s="5">
        <v>25834454.200000003</v>
      </c>
      <c r="M129" s="5">
        <v>34032432.109999999</v>
      </c>
      <c r="N129" s="5">
        <v>34486282.630000003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23" t="s">
        <v>2202</v>
      </c>
      <c r="B130" s="23" t="s">
        <v>2265</v>
      </c>
      <c r="C130" s="22">
        <v>438739</v>
      </c>
      <c r="D130" s="22">
        <v>438739</v>
      </c>
      <c r="E130" s="22">
        <v>438739</v>
      </c>
      <c r="F130" s="22">
        <v>438739</v>
      </c>
      <c r="G130" s="22">
        <v>438739</v>
      </c>
      <c r="H130" s="22">
        <v>438739</v>
      </c>
      <c r="I130" s="22">
        <v>438739</v>
      </c>
      <c r="J130" s="22">
        <v>438739</v>
      </c>
      <c r="K130" s="22">
        <v>438739</v>
      </c>
      <c r="L130" s="5">
        <v>438739</v>
      </c>
      <c r="M130" s="5">
        <v>438739</v>
      </c>
      <c r="N130" s="5">
        <v>438739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23" t="s">
        <v>3194</v>
      </c>
      <c r="B131" s="23" t="s">
        <v>3195</v>
      </c>
      <c r="C131" s="22">
        <v>0</v>
      </c>
      <c r="D131" s="22">
        <v>0</v>
      </c>
      <c r="E131" s="22">
        <v>0</v>
      </c>
      <c r="F131" s="22">
        <v>0</v>
      </c>
      <c r="G131" s="22">
        <v>0</v>
      </c>
      <c r="H131" s="22">
        <v>91608.07</v>
      </c>
      <c r="I131" s="22">
        <v>91608.07</v>
      </c>
      <c r="J131" s="22">
        <v>91608.07</v>
      </c>
      <c r="K131" s="22">
        <v>91608.07</v>
      </c>
      <c r="L131" s="5">
        <v>91608.07</v>
      </c>
      <c r="M131" s="5">
        <v>91608.07</v>
      </c>
      <c r="N131" s="5">
        <v>91608.07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23" t="s">
        <v>223</v>
      </c>
      <c r="B132" s="23" t="s">
        <v>224</v>
      </c>
      <c r="C132" s="22">
        <v>4600938.92</v>
      </c>
      <c r="D132" s="22">
        <v>4402891.6399999997</v>
      </c>
      <c r="E132" s="22">
        <v>4528483.25</v>
      </c>
      <c r="F132" s="22">
        <v>4607210.2699999996</v>
      </c>
      <c r="G132" s="22">
        <v>4634801.82</v>
      </c>
      <c r="H132" s="22">
        <v>4961941.9800000004</v>
      </c>
      <c r="I132" s="22">
        <v>5776931.6800000006</v>
      </c>
      <c r="J132" s="22">
        <v>7279775.3300000001</v>
      </c>
      <c r="K132" s="22">
        <v>9429137.3300000001</v>
      </c>
      <c r="L132" s="5">
        <v>9184803.0299999993</v>
      </c>
      <c r="M132" s="5">
        <v>1578668.55</v>
      </c>
      <c r="N132" s="5">
        <v>1397332.16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23" t="s">
        <v>3196</v>
      </c>
      <c r="B133" s="23" t="s">
        <v>3197</v>
      </c>
      <c r="C133" s="22">
        <v>0</v>
      </c>
      <c r="D133" s="22">
        <v>0</v>
      </c>
      <c r="E133" s="22">
        <v>0</v>
      </c>
      <c r="F133" s="22">
        <v>0</v>
      </c>
      <c r="G133" s="22">
        <v>0</v>
      </c>
      <c r="H133" s="22">
        <v>177450</v>
      </c>
      <c r="I133" s="22">
        <v>177450</v>
      </c>
      <c r="J133" s="22">
        <v>177450</v>
      </c>
      <c r="K133" s="22">
        <v>177450</v>
      </c>
      <c r="L133" s="5">
        <v>177450</v>
      </c>
      <c r="M133" s="5">
        <v>177450</v>
      </c>
      <c r="N133" s="5">
        <v>133250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23" t="s">
        <v>275</v>
      </c>
      <c r="B134" s="23" t="s">
        <v>276</v>
      </c>
      <c r="C134" s="22">
        <v>-3770334.96</v>
      </c>
      <c r="D134" s="22">
        <v>-3770334.96</v>
      </c>
      <c r="E134" s="22">
        <v>-3770334.96</v>
      </c>
      <c r="F134" s="22">
        <v>-3770334.96</v>
      </c>
      <c r="G134" s="22">
        <v>-3773421.52</v>
      </c>
      <c r="H134" s="22">
        <v>-3779951.42</v>
      </c>
      <c r="I134" s="22">
        <v>-3783568.18</v>
      </c>
      <c r="J134" s="22">
        <v>-3787184.94</v>
      </c>
      <c r="K134" s="22">
        <v>-3790801.7</v>
      </c>
      <c r="L134" s="5">
        <v>-3794418.46</v>
      </c>
      <c r="M134" s="5">
        <v>-3798035.22</v>
      </c>
      <c r="N134" s="5">
        <v>-3801651.98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23" t="s">
        <v>277</v>
      </c>
      <c r="B135" s="23" t="s">
        <v>278</v>
      </c>
      <c r="C135" s="22">
        <v>-1528522.07</v>
      </c>
      <c r="D135" s="22">
        <v>-1583029.49</v>
      </c>
      <c r="E135" s="22">
        <v>-1637536.91</v>
      </c>
      <c r="F135" s="22">
        <v>-1692044.33</v>
      </c>
      <c r="G135" s="22">
        <v>-1746399.97</v>
      </c>
      <c r="H135" s="22">
        <v>-1800852.79</v>
      </c>
      <c r="I135" s="22">
        <v>-1855305.61</v>
      </c>
      <c r="J135" s="22">
        <v>-1909768.28</v>
      </c>
      <c r="K135" s="22">
        <v>-1964456.09</v>
      </c>
      <c r="L135" s="5">
        <v>-2043163.53</v>
      </c>
      <c r="M135" s="5">
        <v>-2111450.71</v>
      </c>
      <c r="N135" s="5">
        <v>-2188461.85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23" t="s">
        <v>279</v>
      </c>
      <c r="B136" s="23" t="s">
        <v>2005</v>
      </c>
      <c r="C136" s="22">
        <v>5699334.8600000003</v>
      </c>
      <c r="D136" s="22">
        <v>2767805.9</v>
      </c>
      <c r="E136" s="22">
        <v>2783772.22</v>
      </c>
      <c r="F136" s="22">
        <v>2829528.31</v>
      </c>
      <c r="G136" s="22">
        <v>2861640.85</v>
      </c>
      <c r="H136" s="22">
        <v>2950567.6</v>
      </c>
      <c r="I136" s="22">
        <v>3062251.82</v>
      </c>
      <c r="J136" s="22">
        <v>3013442.08</v>
      </c>
      <c r="K136" s="22">
        <v>3023417.46</v>
      </c>
      <c r="L136" s="5">
        <v>3101429.46</v>
      </c>
      <c r="M136" s="5">
        <v>3097513.87</v>
      </c>
      <c r="N136" s="5">
        <v>3107401.4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23" t="s">
        <v>2006</v>
      </c>
      <c r="B137" s="23" t="s">
        <v>2558</v>
      </c>
      <c r="C137" s="22">
        <v>-8517804.8300000001</v>
      </c>
      <c r="D137" s="22">
        <v>-8517804.8300000001</v>
      </c>
      <c r="E137" s="22">
        <v>-8517804.8300000001</v>
      </c>
      <c r="F137" s="22">
        <v>-8517804.8300000001</v>
      </c>
      <c r="G137" s="22">
        <v>-8517804.8300000001</v>
      </c>
      <c r="H137" s="22">
        <v>-8517804.8300000001</v>
      </c>
      <c r="I137" s="22">
        <v>-8517804.8300000001</v>
      </c>
      <c r="J137" s="22">
        <v>-8517804.8300000001</v>
      </c>
      <c r="K137" s="22">
        <v>-8517804.8300000001</v>
      </c>
      <c r="L137" s="5">
        <v>-8517804.8300000001</v>
      </c>
      <c r="M137" s="5">
        <v>-8517804.8300000001</v>
      </c>
      <c r="N137" s="5">
        <v>-8517804.8300000001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23" t="s">
        <v>2008</v>
      </c>
      <c r="B138" s="23" t="s">
        <v>2009</v>
      </c>
      <c r="C138" s="22">
        <v>-9427.3700000000008</v>
      </c>
      <c r="D138" s="22">
        <v>-5807.77</v>
      </c>
      <c r="E138" s="22">
        <v>94377.3</v>
      </c>
      <c r="F138" s="22">
        <v>-6917.0699999999924</v>
      </c>
      <c r="G138" s="22">
        <v>-30754.53</v>
      </c>
      <c r="H138" s="22">
        <v>-8429.9599999999919</v>
      </c>
      <c r="I138" s="22">
        <v>-25755.68</v>
      </c>
      <c r="J138" s="22">
        <v>-10133.93</v>
      </c>
      <c r="K138" s="22">
        <v>-5890.2799999999934</v>
      </c>
      <c r="L138" s="5">
        <v>-15772.32</v>
      </c>
      <c r="M138" s="5">
        <v>-12872.44</v>
      </c>
      <c r="N138" s="5">
        <v>-13259.57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23" t="s">
        <v>2010</v>
      </c>
      <c r="B139" s="23" t="s">
        <v>2011</v>
      </c>
      <c r="C139" s="22">
        <v>15.58</v>
      </c>
      <c r="D139" s="22">
        <v>15.58</v>
      </c>
      <c r="E139" s="22">
        <v>15.58</v>
      </c>
      <c r="F139" s="22">
        <v>15.58</v>
      </c>
      <c r="G139" s="22">
        <v>0</v>
      </c>
      <c r="H139" s="22">
        <v>0</v>
      </c>
      <c r="I139" s="22">
        <v>0</v>
      </c>
      <c r="J139" s="22">
        <v>0</v>
      </c>
      <c r="K139" s="22">
        <v>0</v>
      </c>
      <c r="L139" s="5">
        <v>0</v>
      </c>
      <c r="M139" s="5">
        <v>0</v>
      </c>
      <c r="N139" s="5">
        <v>0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23" t="s">
        <v>2012</v>
      </c>
      <c r="B140" s="23" t="s">
        <v>2559</v>
      </c>
      <c r="C140" s="22">
        <v>8518430.1699999999</v>
      </c>
      <c r="D140" s="22">
        <v>8518430.1699999999</v>
      </c>
      <c r="E140" s="22">
        <v>8518430.1699999999</v>
      </c>
      <c r="F140" s="22">
        <v>8518430.1699999999</v>
      </c>
      <c r="G140" s="22">
        <v>8518430.1699999999</v>
      </c>
      <c r="H140" s="22">
        <v>8518430.1699999999</v>
      </c>
      <c r="I140" s="22">
        <v>8518430.1699999999</v>
      </c>
      <c r="J140" s="22">
        <v>8518480.1699999999</v>
      </c>
      <c r="K140" s="22">
        <v>8518480.1699999999</v>
      </c>
      <c r="L140" s="5">
        <v>8518480.1699999999</v>
      </c>
      <c r="M140" s="5">
        <v>8518480.1699999999</v>
      </c>
      <c r="N140" s="5">
        <v>8518480.1699999999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23" t="s">
        <v>1142</v>
      </c>
      <c r="B141" s="23" t="s">
        <v>3728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50</v>
      </c>
      <c r="M141" s="5">
        <v>50</v>
      </c>
      <c r="N141" s="5">
        <v>50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23" t="s">
        <v>2014</v>
      </c>
      <c r="B142" s="23" t="s">
        <v>2015</v>
      </c>
      <c r="C142" s="22">
        <v>-91424</v>
      </c>
      <c r="D142" s="22">
        <v>1969037</v>
      </c>
      <c r="E142" s="22">
        <v>-130394</v>
      </c>
      <c r="F142" s="22">
        <v>-32489</v>
      </c>
      <c r="G142" s="22">
        <v>-42260</v>
      </c>
      <c r="H142" s="22">
        <v>-2766</v>
      </c>
      <c r="I142" s="22">
        <v>12621</v>
      </c>
      <c r="J142" s="22">
        <v>-97506</v>
      </c>
      <c r="K142" s="22">
        <v>11071</v>
      </c>
      <c r="L142" s="5">
        <v>-36911</v>
      </c>
      <c r="M142" s="5">
        <v>-96956</v>
      </c>
      <c r="N142" s="5">
        <v>-142856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23" t="s">
        <v>1924</v>
      </c>
      <c r="B143" s="23" t="s">
        <v>1925</v>
      </c>
      <c r="C143" s="22">
        <v>2000</v>
      </c>
      <c r="D143" s="22">
        <v>2000</v>
      </c>
      <c r="E143" s="22">
        <v>2000</v>
      </c>
      <c r="F143" s="22">
        <v>2000</v>
      </c>
      <c r="G143" s="22">
        <v>2000</v>
      </c>
      <c r="H143" s="22">
        <v>2000</v>
      </c>
      <c r="I143" s="22">
        <v>2000</v>
      </c>
      <c r="J143" s="22">
        <v>2000</v>
      </c>
      <c r="K143" s="22">
        <v>2000</v>
      </c>
      <c r="L143" s="5">
        <v>2000</v>
      </c>
      <c r="M143" s="5">
        <v>2000</v>
      </c>
      <c r="N143" s="5">
        <v>2000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23" t="s">
        <v>2503</v>
      </c>
      <c r="B144" s="23" t="s">
        <v>2504</v>
      </c>
      <c r="C144" s="22">
        <v>0</v>
      </c>
      <c r="D144" s="22">
        <v>-16.899999999999999</v>
      </c>
      <c r="E144" s="22">
        <v>0</v>
      </c>
      <c r="F144" s="22">
        <v>0</v>
      </c>
      <c r="G144" s="22">
        <v>0</v>
      </c>
      <c r="H144" s="22">
        <v>0</v>
      </c>
      <c r="I144" s="22">
        <v>0</v>
      </c>
      <c r="J144" s="22">
        <v>7.91</v>
      </c>
      <c r="K144" s="22">
        <v>15.82</v>
      </c>
      <c r="L144" s="5">
        <v>15.82</v>
      </c>
      <c r="M144" s="5">
        <v>15.82</v>
      </c>
      <c r="N144" s="5">
        <v>15.82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23" t="s">
        <v>2016</v>
      </c>
      <c r="B145" s="23" t="s">
        <v>2017</v>
      </c>
      <c r="C145" s="22">
        <v>10.050000000000001</v>
      </c>
      <c r="D145" s="22">
        <v>38.340000000000003</v>
      </c>
      <c r="E145" s="22">
        <v>51.26</v>
      </c>
      <c r="F145" s="22">
        <v>64.33</v>
      </c>
      <c r="G145" s="22">
        <v>80.95</v>
      </c>
      <c r="H145" s="22">
        <v>116.27</v>
      </c>
      <c r="I145" s="22">
        <v>119.03</v>
      </c>
      <c r="J145" s="22">
        <v>125.82</v>
      </c>
      <c r="K145" s="22">
        <v>154.77000000000001</v>
      </c>
      <c r="L145" s="5">
        <v>167.07</v>
      </c>
      <c r="M145" s="5">
        <v>180.18</v>
      </c>
      <c r="N145" s="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23" t="s">
        <v>2018</v>
      </c>
      <c r="B146" s="23" t="s">
        <v>2019</v>
      </c>
      <c r="C146" s="22">
        <v>2654473.81</v>
      </c>
      <c r="D146" s="22">
        <v>2654473.81</v>
      </c>
      <c r="E146" s="22">
        <v>2654473.81</v>
      </c>
      <c r="F146" s="22">
        <v>2654473.81</v>
      </c>
      <c r="G146" s="22">
        <v>2654473.81</v>
      </c>
      <c r="H146" s="22">
        <v>2654473.81</v>
      </c>
      <c r="I146" s="22">
        <v>2654473.81</v>
      </c>
      <c r="J146" s="22">
        <v>2654473.81</v>
      </c>
      <c r="K146" s="22">
        <v>2654473.81</v>
      </c>
      <c r="L146" s="5">
        <v>2654473.81</v>
      </c>
      <c r="M146" s="5">
        <v>2654473.81</v>
      </c>
      <c r="N146" s="5">
        <v>2654473.81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23" t="s">
        <v>2020</v>
      </c>
      <c r="B147" s="23" t="s">
        <v>2021</v>
      </c>
      <c r="C147" s="22">
        <v>4850000</v>
      </c>
      <c r="D147" s="22">
        <v>4850000</v>
      </c>
      <c r="E147" s="22">
        <v>4850000</v>
      </c>
      <c r="F147" s="22">
        <v>4850000</v>
      </c>
      <c r="G147" s="22">
        <v>4850000</v>
      </c>
      <c r="H147" s="22">
        <v>4850000</v>
      </c>
      <c r="I147" s="22">
        <v>4850000</v>
      </c>
      <c r="J147" s="22">
        <v>4850000</v>
      </c>
      <c r="K147" s="22">
        <v>4850000</v>
      </c>
      <c r="L147" s="5">
        <v>4850000</v>
      </c>
      <c r="M147" s="5">
        <v>4850000</v>
      </c>
      <c r="N147" s="5">
        <v>485000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23" t="s">
        <v>2022</v>
      </c>
      <c r="B148" s="23" t="s">
        <v>2023</v>
      </c>
      <c r="C148" s="22">
        <v>-861689</v>
      </c>
      <c r="D148" s="22">
        <v>-839783</v>
      </c>
      <c r="E148" s="22">
        <v>-817877</v>
      </c>
      <c r="F148" s="22">
        <v>-795971</v>
      </c>
      <c r="G148" s="22">
        <v>-774065</v>
      </c>
      <c r="H148" s="22">
        <v>-752159</v>
      </c>
      <c r="I148" s="22">
        <v>-730253</v>
      </c>
      <c r="J148" s="22">
        <v>-708347</v>
      </c>
      <c r="K148" s="22">
        <v>-686441</v>
      </c>
      <c r="L148" s="5">
        <v>-664535</v>
      </c>
      <c r="M148" s="5">
        <v>-642629</v>
      </c>
      <c r="N148" s="5">
        <v>-620723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23" t="s">
        <v>2024</v>
      </c>
      <c r="B149" s="23" t="s">
        <v>2025</v>
      </c>
      <c r="C149" s="22">
        <v>10000</v>
      </c>
      <c r="D149" s="22">
        <v>10000</v>
      </c>
      <c r="E149" s="22">
        <v>10000</v>
      </c>
      <c r="F149" s="22">
        <v>10000</v>
      </c>
      <c r="G149" s="22">
        <v>10000</v>
      </c>
      <c r="H149" s="22">
        <v>10000</v>
      </c>
      <c r="I149" s="22">
        <v>10000</v>
      </c>
      <c r="J149" s="22">
        <v>10000</v>
      </c>
      <c r="K149" s="22">
        <v>10000</v>
      </c>
      <c r="L149" s="5">
        <v>10000</v>
      </c>
      <c r="M149" s="5">
        <v>10000</v>
      </c>
      <c r="N149" s="5">
        <v>1000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23" t="s">
        <v>2203</v>
      </c>
      <c r="B150" s="23" t="s">
        <v>2560</v>
      </c>
      <c r="C150" s="22">
        <v>1500000</v>
      </c>
      <c r="D150" s="22">
        <v>1500000</v>
      </c>
      <c r="E150" s="22">
        <v>1500000</v>
      </c>
      <c r="F150" s="22">
        <v>1500000</v>
      </c>
      <c r="G150" s="22">
        <v>1502215</v>
      </c>
      <c r="H150" s="22">
        <v>1502215</v>
      </c>
      <c r="I150" s="22">
        <v>1502215</v>
      </c>
      <c r="J150" s="22">
        <v>1502215</v>
      </c>
      <c r="K150" s="22">
        <v>1502215</v>
      </c>
      <c r="L150" s="5">
        <v>1502215</v>
      </c>
      <c r="M150" s="5">
        <v>1502215</v>
      </c>
      <c r="N150" s="5">
        <v>1502215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23" t="s">
        <v>536</v>
      </c>
      <c r="B151" s="23" t="s">
        <v>2561</v>
      </c>
      <c r="C151" s="22">
        <v>0</v>
      </c>
      <c r="D151" s="22">
        <v>-26555.279999999999</v>
      </c>
      <c r="E151" s="22">
        <v>-26555.279999999999</v>
      </c>
      <c r="F151" s="22">
        <v>-26555.279999999999</v>
      </c>
      <c r="G151" s="22">
        <v>-26555.279999999999</v>
      </c>
      <c r="H151" s="22">
        <v>-26555.279999999999</v>
      </c>
      <c r="I151" s="22">
        <v>-26555.279999999999</v>
      </c>
      <c r="J151" s="22">
        <v>-26555.279999999999</v>
      </c>
      <c r="K151" s="22">
        <v>-26555.279999999999</v>
      </c>
      <c r="L151" s="5">
        <v>-26555.279999999999</v>
      </c>
      <c r="M151" s="5">
        <v>-26555.279999999999</v>
      </c>
      <c r="N151" s="5">
        <v>-26555.279999999999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23" t="s">
        <v>539</v>
      </c>
      <c r="B152" s="23" t="s">
        <v>2562</v>
      </c>
      <c r="C152" s="22">
        <v>860.16</v>
      </c>
      <c r="D152" s="22">
        <v>860.16</v>
      </c>
      <c r="E152" s="22">
        <v>860.16</v>
      </c>
      <c r="F152" s="22">
        <v>860.16</v>
      </c>
      <c r="G152" s="22">
        <v>860.16</v>
      </c>
      <c r="H152" s="22">
        <v>860.16</v>
      </c>
      <c r="I152" s="22">
        <v>860.16</v>
      </c>
      <c r="J152" s="22">
        <v>860.16</v>
      </c>
      <c r="K152" s="22">
        <v>860.16</v>
      </c>
      <c r="L152" s="5">
        <v>860.16</v>
      </c>
      <c r="M152" s="5">
        <v>860.16</v>
      </c>
      <c r="N152" s="5">
        <v>860.16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23" t="s">
        <v>1820</v>
      </c>
      <c r="B153" s="23" t="s">
        <v>1821</v>
      </c>
      <c r="C153" s="22">
        <v>1245269.04</v>
      </c>
      <c r="D153" s="22">
        <v>1250644.5</v>
      </c>
      <c r="E153" s="22">
        <v>1256019.96</v>
      </c>
      <c r="F153" s="22">
        <v>1261395.42</v>
      </c>
      <c r="G153" s="22">
        <v>1266770.8799999999</v>
      </c>
      <c r="H153" s="22">
        <v>1272146.3400000001</v>
      </c>
      <c r="I153" s="22">
        <v>1277521.8</v>
      </c>
      <c r="J153" s="22">
        <v>1282897.26</v>
      </c>
      <c r="K153" s="22">
        <v>1239927.3600000001</v>
      </c>
      <c r="L153" s="5">
        <v>1245302.82</v>
      </c>
      <c r="M153" s="5">
        <v>1250678.28</v>
      </c>
      <c r="N153" s="5">
        <v>1250678.28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23" t="s">
        <v>2563</v>
      </c>
      <c r="B154" s="23" t="s">
        <v>2564</v>
      </c>
      <c r="C154" s="22">
        <v>0</v>
      </c>
      <c r="D154" s="22">
        <v>0</v>
      </c>
      <c r="E154" s="22">
        <v>10413566</v>
      </c>
      <c r="F154" s="22">
        <v>10413566</v>
      </c>
      <c r="G154" s="22">
        <v>10486566</v>
      </c>
      <c r="H154" s="22">
        <v>10523066</v>
      </c>
      <c r="I154" s="22">
        <v>10559566</v>
      </c>
      <c r="J154" s="22">
        <v>10596066</v>
      </c>
      <c r="K154" s="22">
        <v>10636413</v>
      </c>
      <c r="L154" s="5">
        <v>10673174</v>
      </c>
      <c r="M154" s="5">
        <v>10709935</v>
      </c>
      <c r="N154" s="5">
        <v>10746696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23" t="s">
        <v>2565</v>
      </c>
      <c r="B155" s="23" t="s">
        <v>2566</v>
      </c>
      <c r="C155" s="22">
        <v>0</v>
      </c>
      <c r="D155" s="22">
        <v>0</v>
      </c>
      <c r="E155" s="22">
        <v>4278415</v>
      </c>
      <c r="F155" s="22">
        <v>4278415</v>
      </c>
      <c r="G155" s="22">
        <v>4308415</v>
      </c>
      <c r="H155" s="22">
        <v>4323415</v>
      </c>
      <c r="I155" s="22">
        <v>4338415</v>
      </c>
      <c r="J155" s="22">
        <v>4353415</v>
      </c>
      <c r="K155" s="22">
        <v>4357712</v>
      </c>
      <c r="L155" s="5">
        <v>4372634</v>
      </c>
      <c r="M155" s="5">
        <v>4387556</v>
      </c>
      <c r="N155" s="5">
        <v>4402477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23" t="s">
        <v>2567</v>
      </c>
      <c r="B156" s="23" t="s">
        <v>2568</v>
      </c>
      <c r="C156" s="22">
        <v>0</v>
      </c>
      <c r="D156" s="22">
        <v>0</v>
      </c>
      <c r="E156" s="22">
        <v>5703271</v>
      </c>
      <c r="F156" s="22">
        <v>5703271</v>
      </c>
      <c r="G156" s="22">
        <v>5738271</v>
      </c>
      <c r="H156" s="22">
        <v>5755771</v>
      </c>
      <c r="I156" s="22">
        <v>5773271</v>
      </c>
      <c r="J156" s="22">
        <v>5790771</v>
      </c>
      <c r="K156" s="22">
        <v>5735018</v>
      </c>
      <c r="L156" s="5">
        <v>5747736</v>
      </c>
      <c r="M156" s="5">
        <v>5760454</v>
      </c>
      <c r="N156" s="5">
        <v>5773172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23" t="s">
        <v>2569</v>
      </c>
      <c r="B157" s="23" t="s">
        <v>2570</v>
      </c>
      <c r="C157" s="22">
        <v>0</v>
      </c>
      <c r="D157" s="22">
        <v>0</v>
      </c>
      <c r="E157" s="22">
        <v>2248100</v>
      </c>
      <c r="F157" s="22">
        <v>2248100</v>
      </c>
      <c r="G157" s="22">
        <v>2265100</v>
      </c>
      <c r="H157" s="22">
        <v>2273600</v>
      </c>
      <c r="I157" s="22">
        <v>2282100</v>
      </c>
      <c r="J157" s="22">
        <v>2290600</v>
      </c>
      <c r="K157" s="22">
        <v>2308959</v>
      </c>
      <c r="L157" s="5">
        <v>2317610</v>
      </c>
      <c r="M157" s="5">
        <v>2326261</v>
      </c>
      <c r="N157" s="5">
        <v>2334912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23" t="s">
        <v>2571</v>
      </c>
      <c r="B158" s="23" t="s">
        <v>2572</v>
      </c>
      <c r="C158" s="22">
        <v>0</v>
      </c>
      <c r="D158" s="22">
        <v>0</v>
      </c>
      <c r="E158" s="22">
        <v>4109782</v>
      </c>
      <c r="F158" s="22">
        <v>4109782</v>
      </c>
      <c r="G158" s="22">
        <v>4132782</v>
      </c>
      <c r="H158" s="22">
        <v>4144282</v>
      </c>
      <c r="I158" s="22">
        <v>4155782</v>
      </c>
      <c r="J158" s="22">
        <v>4167282</v>
      </c>
      <c r="K158" s="22">
        <v>4164621</v>
      </c>
      <c r="L158" s="5">
        <v>4175284</v>
      </c>
      <c r="M158" s="5">
        <v>4185947</v>
      </c>
      <c r="N158" s="5">
        <v>419661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23" t="s">
        <v>2573</v>
      </c>
      <c r="B159" s="23" t="s">
        <v>2574</v>
      </c>
      <c r="C159" s="22">
        <v>0</v>
      </c>
      <c r="D159" s="22">
        <v>0</v>
      </c>
      <c r="E159" s="22">
        <v>2444913</v>
      </c>
      <c r="F159" s="22">
        <v>2444913</v>
      </c>
      <c r="G159" s="22">
        <v>2459913</v>
      </c>
      <c r="H159" s="22">
        <v>2467413</v>
      </c>
      <c r="I159" s="22">
        <v>2474913</v>
      </c>
      <c r="J159" s="22">
        <v>2482413</v>
      </c>
      <c r="K159" s="22">
        <v>2484552</v>
      </c>
      <c r="L159" s="5">
        <v>2491630</v>
      </c>
      <c r="M159" s="5">
        <v>2498708</v>
      </c>
      <c r="N159" s="5">
        <v>2505785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23" t="s">
        <v>2575</v>
      </c>
      <c r="B160" s="23" t="s">
        <v>2576</v>
      </c>
      <c r="C160" s="22">
        <v>0</v>
      </c>
      <c r="D160" s="22">
        <v>0</v>
      </c>
      <c r="E160" s="22">
        <v>7609043</v>
      </c>
      <c r="F160" s="22">
        <v>7609043</v>
      </c>
      <c r="G160" s="22">
        <v>7656043</v>
      </c>
      <c r="H160" s="22">
        <v>7679543</v>
      </c>
      <c r="I160" s="22">
        <v>7703043</v>
      </c>
      <c r="J160" s="22">
        <v>7726543</v>
      </c>
      <c r="K160" s="22">
        <v>7737510</v>
      </c>
      <c r="L160" s="5">
        <v>7761062</v>
      </c>
      <c r="M160" s="5">
        <v>7784614</v>
      </c>
      <c r="N160" s="5">
        <v>7808166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23" t="s">
        <v>2577</v>
      </c>
      <c r="B161" s="23" t="s">
        <v>2578</v>
      </c>
      <c r="C161" s="22">
        <v>0</v>
      </c>
      <c r="D161" s="22">
        <v>0</v>
      </c>
      <c r="E161" s="22">
        <v>8635038.5299999993</v>
      </c>
      <c r="F161" s="22">
        <v>8635038.5299999993</v>
      </c>
      <c r="G161" s="22">
        <v>8732038.5299999993</v>
      </c>
      <c r="H161" s="22">
        <v>8780538.5299999993</v>
      </c>
      <c r="I161" s="22">
        <v>8599913.3899999987</v>
      </c>
      <c r="J161" s="22">
        <v>8648413.3899999987</v>
      </c>
      <c r="K161" s="22">
        <v>8683215.3899999987</v>
      </c>
      <c r="L161" s="5">
        <v>8730360.3899999987</v>
      </c>
      <c r="M161" s="5">
        <v>8777505.3899999987</v>
      </c>
      <c r="N161" s="5">
        <v>8786821.9099999983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23" t="s">
        <v>2026</v>
      </c>
      <c r="B162" s="23" t="s">
        <v>2027</v>
      </c>
      <c r="C162" s="22">
        <v>1746457.15</v>
      </c>
      <c r="D162" s="22">
        <v>294517.67</v>
      </c>
      <c r="E162" s="22">
        <v>394763.74</v>
      </c>
      <c r="F162" s="22">
        <v>1244328.5900000001</v>
      </c>
      <c r="G162" s="22">
        <v>505028.71</v>
      </c>
      <c r="H162" s="22">
        <v>15737.900000000081</v>
      </c>
      <c r="I162" s="22">
        <v>440049.88</v>
      </c>
      <c r="J162" s="22">
        <v>1123613.79</v>
      </c>
      <c r="K162" s="22">
        <v>2053259.66</v>
      </c>
      <c r="L162" s="5">
        <v>367912.94</v>
      </c>
      <c r="M162" s="5">
        <v>266612.90999999997</v>
      </c>
      <c r="N162" s="5">
        <v>392878.42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23" t="s">
        <v>2028</v>
      </c>
      <c r="B163" s="23" t="s">
        <v>2029</v>
      </c>
      <c r="C163" s="22">
        <v>6767176.4400000004</v>
      </c>
      <c r="D163" s="22">
        <v>0</v>
      </c>
      <c r="E163" s="22">
        <v>0</v>
      </c>
      <c r="F163" s="22">
        <v>0</v>
      </c>
      <c r="G163" s="22">
        <v>0</v>
      </c>
      <c r="H163" s="22">
        <v>0</v>
      </c>
      <c r="I163" s="22">
        <v>0</v>
      </c>
      <c r="J163" s="22">
        <v>0</v>
      </c>
      <c r="K163" s="22">
        <v>0</v>
      </c>
      <c r="L163" s="5">
        <v>0</v>
      </c>
      <c r="M163" s="5">
        <v>0</v>
      </c>
      <c r="N163" s="5">
        <v>0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23" t="s">
        <v>2030</v>
      </c>
      <c r="B164" s="23" t="s">
        <v>2031</v>
      </c>
      <c r="C164" s="22">
        <v>665540.39</v>
      </c>
      <c r="D164" s="22">
        <v>808184.19</v>
      </c>
      <c r="E164" s="22">
        <v>140217.82999999999</v>
      </c>
      <c r="F164" s="22">
        <v>292001.84999999998</v>
      </c>
      <c r="G164" s="22">
        <v>238708.05</v>
      </c>
      <c r="H164" s="22">
        <v>149873.26999999999</v>
      </c>
      <c r="I164" s="22">
        <v>12994.86</v>
      </c>
      <c r="J164" s="22">
        <v>366679.87</v>
      </c>
      <c r="K164" s="22">
        <v>119493.72</v>
      </c>
      <c r="L164" s="5">
        <v>371011.78</v>
      </c>
      <c r="M164" s="5">
        <v>853065.22</v>
      </c>
      <c r="N164" s="5">
        <v>178504.05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23" t="s">
        <v>2032</v>
      </c>
      <c r="B165" s="23" t="s">
        <v>2033</v>
      </c>
      <c r="C165" s="22">
        <v>-66702.100000000006</v>
      </c>
      <c r="D165" s="22">
        <v>-64252.59</v>
      </c>
      <c r="E165" s="22">
        <v>-56842.03</v>
      </c>
      <c r="F165" s="22">
        <v>-51578.11</v>
      </c>
      <c r="G165" s="22">
        <v>-51514.76</v>
      </c>
      <c r="H165" s="22">
        <v>-51514.76</v>
      </c>
      <c r="I165" s="22">
        <v>-35563.9</v>
      </c>
      <c r="J165" s="22">
        <v>-62.560000000012224</v>
      </c>
      <c r="K165" s="22">
        <v>-1.2221335055073723E-11</v>
      </c>
      <c r="L165" s="5">
        <v>-1.2221335055073723E-11</v>
      </c>
      <c r="M165" s="5">
        <v>-1.2221335055073723E-11</v>
      </c>
      <c r="N165" s="5">
        <v>-1.2221335055073723E-1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23" t="s">
        <v>2034</v>
      </c>
      <c r="B166" s="23" t="s">
        <v>2035</v>
      </c>
      <c r="C166" s="22">
        <v>32666.86</v>
      </c>
      <c r="D166" s="22">
        <v>64835.79</v>
      </c>
      <c r="E166" s="22">
        <v>8735.9399999999878</v>
      </c>
      <c r="F166" s="22">
        <v>-84044.53</v>
      </c>
      <c r="G166" s="22">
        <v>-214765.6</v>
      </c>
      <c r="H166" s="22">
        <v>240424.64</v>
      </c>
      <c r="I166" s="22">
        <v>-48138.16</v>
      </c>
      <c r="J166" s="22">
        <v>2853.8099999999686</v>
      </c>
      <c r="K166" s="22">
        <v>12818.42</v>
      </c>
      <c r="L166" s="5">
        <v>15794.31</v>
      </c>
      <c r="M166" s="5">
        <v>38813.160000000003</v>
      </c>
      <c r="N166" s="5">
        <v>31548.2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23" t="s">
        <v>2036</v>
      </c>
      <c r="B167" s="23" t="s">
        <v>1286</v>
      </c>
      <c r="C167" s="22">
        <v>24739.09</v>
      </c>
      <c r="D167" s="22">
        <v>55010.99</v>
      </c>
      <c r="E167" s="22">
        <v>9878.5400000000154</v>
      </c>
      <c r="F167" s="22">
        <v>44351.81</v>
      </c>
      <c r="G167" s="22">
        <v>44434.09</v>
      </c>
      <c r="H167" s="22">
        <v>40057.53</v>
      </c>
      <c r="I167" s="22">
        <v>42663.35</v>
      </c>
      <c r="J167" s="22">
        <v>4111.9600000000137</v>
      </c>
      <c r="K167" s="22">
        <v>7256.1700000000137</v>
      </c>
      <c r="L167" s="5">
        <v>19863.78</v>
      </c>
      <c r="M167" s="5">
        <v>27719.38</v>
      </c>
      <c r="N167" s="5">
        <v>21899.67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23" t="s">
        <v>1287</v>
      </c>
      <c r="B168" s="23" t="s">
        <v>1288</v>
      </c>
      <c r="C168" s="22">
        <v>75988.47</v>
      </c>
      <c r="D168" s="22">
        <v>187228.64</v>
      </c>
      <c r="E168" s="22">
        <v>15429.62</v>
      </c>
      <c r="F168" s="22">
        <v>256701.12</v>
      </c>
      <c r="G168" s="22">
        <v>440947.6</v>
      </c>
      <c r="H168" s="22">
        <v>-62957.4</v>
      </c>
      <c r="I168" s="22">
        <v>256187.93</v>
      </c>
      <c r="J168" s="22">
        <v>13464.88</v>
      </c>
      <c r="K168" s="22">
        <v>33203.64</v>
      </c>
      <c r="L168" s="5">
        <v>35191.71</v>
      </c>
      <c r="M168" s="5">
        <v>6667.8</v>
      </c>
      <c r="N168" s="5">
        <v>-252203.4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23" t="s">
        <v>1289</v>
      </c>
      <c r="B169" s="23" t="s">
        <v>1290</v>
      </c>
      <c r="C169" s="22">
        <v>6344.51</v>
      </c>
      <c r="D169" s="22">
        <v>29802.400000000001</v>
      </c>
      <c r="E169" s="22">
        <v>29802.400000000001</v>
      </c>
      <c r="F169" s="22">
        <v>29802.400000000001</v>
      </c>
      <c r="G169" s="22">
        <v>29802.400000000001</v>
      </c>
      <c r="H169" s="22">
        <v>29802.400000000001</v>
      </c>
      <c r="I169" s="22">
        <v>29802.400000000001</v>
      </c>
      <c r="J169" s="22">
        <v>29864.47</v>
      </c>
      <c r="K169" s="22">
        <v>29864.47</v>
      </c>
      <c r="L169" s="5">
        <v>29864.47</v>
      </c>
      <c r="M169" s="5">
        <v>29864.47</v>
      </c>
      <c r="N169" s="5">
        <v>29934.12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23" t="s">
        <v>2579</v>
      </c>
      <c r="B170" s="23" t="s">
        <v>3466</v>
      </c>
      <c r="C170" s="22">
        <v>0</v>
      </c>
      <c r="D170" s="22">
        <v>3024.27</v>
      </c>
      <c r="E170" s="22">
        <v>1852.93</v>
      </c>
      <c r="F170" s="22">
        <v>1838.78</v>
      </c>
      <c r="G170" s="22">
        <v>749.88</v>
      </c>
      <c r="H170" s="22">
        <v>-903.33</v>
      </c>
      <c r="I170" s="22">
        <v>311.75</v>
      </c>
      <c r="J170" s="22">
        <v>283.95999999999998</v>
      </c>
      <c r="K170" s="22">
        <v>1726.65</v>
      </c>
      <c r="L170" s="5">
        <v>-268.11</v>
      </c>
      <c r="M170" s="5">
        <v>1049.4000000000001</v>
      </c>
      <c r="N170" s="5">
        <v>1607.66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23" t="s">
        <v>3467</v>
      </c>
      <c r="B171" s="23" t="s">
        <v>3468</v>
      </c>
      <c r="C171" s="22">
        <v>0</v>
      </c>
      <c r="D171" s="22">
        <v>268558.61</v>
      </c>
      <c r="E171" s="22">
        <v>70066.600000000006</v>
      </c>
      <c r="F171" s="22">
        <v>-678027.86</v>
      </c>
      <c r="G171" s="22">
        <v>25917.05</v>
      </c>
      <c r="H171" s="22">
        <v>8495.4700000000448</v>
      </c>
      <c r="I171" s="22">
        <v>8777.7100000000446</v>
      </c>
      <c r="J171" s="22">
        <v>-807213.03</v>
      </c>
      <c r="K171" s="22">
        <v>-3659791.8</v>
      </c>
      <c r="L171" s="5">
        <v>12221.170000000391</v>
      </c>
      <c r="M171" s="5">
        <v>31531.920000000391</v>
      </c>
      <c r="N171" s="5">
        <v>38627.390000000392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23" t="s">
        <v>3469</v>
      </c>
      <c r="B172" s="23" t="s">
        <v>3470</v>
      </c>
      <c r="C172" s="22">
        <v>0</v>
      </c>
      <c r="D172" s="22">
        <v>-2062.31</v>
      </c>
      <c r="E172" s="22">
        <v>33921.449999999997</v>
      </c>
      <c r="F172" s="22">
        <v>43417.51</v>
      </c>
      <c r="G172" s="22">
        <v>-922.75</v>
      </c>
      <c r="H172" s="22">
        <v>-9498.2900000000009</v>
      </c>
      <c r="I172" s="22">
        <v>705.77999999999884</v>
      </c>
      <c r="J172" s="22">
        <v>18885.8</v>
      </c>
      <c r="K172" s="22">
        <v>705.86999999999898</v>
      </c>
      <c r="L172" s="5">
        <v>420.86999999999898</v>
      </c>
      <c r="M172" s="5">
        <v>1634.69</v>
      </c>
      <c r="N172" s="5">
        <v>990.86999999999887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23" t="s">
        <v>3471</v>
      </c>
      <c r="B173" s="23" t="s">
        <v>3472</v>
      </c>
      <c r="C173" s="22">
        <v>-75345.75</v>
      </c>
      <c r="D173" s="22">
        <v>-308618.82</v>
      </c>
      <c r="E173" s="22">
        <v>-498972.29</v>
      </c>
      <c r="F173" s="22">
        <v>-753782.85</v>
      </c>
      <c r="G173" s="22">
        <v>-373381.59</v>
      </c>
      <c r="H173" s="22">
        <v>-354916.52</v>
      </c>
      <c r="I173" s="22">
        <v>-322187.45</v>
      </c>
      <c r="J173" s="22">
        <v>-394627.2</v>
      </c>
      <c r="K173" s="22">
        <v>1324188.8400000001</v>
      </c>
      <c r="L173" s="5">
        <v>-291512.64</v>
      </c>
      <c r="M173" s="5">
        <v>-336771.04</v>
      </c>
      <c r="N173" s="5">
        <v>-576999.68999999994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23" t="s">
        <v>3473</v>
      </c>
      <c r="B174" s="23" t="s">
        <v>3474</v>
      </c>
      <c r="C174" s="22">
        <v>0</v>
      </c>
      <c r="D174" s="22">
        <v>2489451.15</v>
      </c>
      <c r="E174" s="22">
        <v>501719.64</v>
      </c>
      <c r="F174" s="22">
        <v>1989864.97</v>
      </c>
      <c r="G174" s="22">
        <v>-247170.63</v>
      </c>
      <c r="H174" s="22">
        <v>1595885.71</v>
      </c>
      <c r="I174" s="22">
        <v>738745.39</v>
      </c>
      <c r="J174" s="22">
        <v>764023.67</v>
      </c>
      <c r="K174" s="22">
        <v>1586160.25</v>
      </c>
      <c r="L174" s="5">
        <v>1145099.19</v>
      </c>
      <c r="M174" s="5">
        <v>3596221.73</v>
      </c>
      <c r="N174" s="5">
        <v>3824883.0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23" t="s">
        <v>1291</v>
      </c>
      <c r="B175" s="23" t="s">
        <v>1292</v>
      </c>
      <c r="C175" s="22">
        <v>17481.72</v>
      </c>
      <c r="D175" s="22">
        <v>17481.72</v>
      </c>
      <c r="E175" s="22">
        <v>17481.72</v>
      </c>
      <c r="F175" s="22">
        <v>17481.72</v>
      </c>
      <c r="G175" s="22">
        <v>17481.72</v>
      </c>
      <c r="H175" s="22">
        <v>17481.72</v>
      </c>
      <c r="I175" s="22">
        <v>17481.72</v>
      </c>
      <c r="J175" s="22">
        <v>17481.72</v>
      </c>
      <c r="K175" s="22">
        <v>17481.72</v>
      </c>
      <c r="L175" s="5">
        <v>17481.72</v>
      </c>
      <c r="M175" s="5">
        <v>17481.72</v>
      </c>
      <c r="N175" s="5">
        <v>0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23" t="s">
        <v>1293</v>
      </c>
      <c r="B176" s="23" t="s">
        <v>1294</v>
      </c>
      <c r="C176" s="22">
        <v>-79743.13</v>
      </c>
      <c r="D176" s="22">
        <v>-166094.78</v>
      </c>
      <c r="E176" s="22">
        <v>-119651.35</v>
      </c>
      <c r="F176" s="22">
        <v>-255247.74</v>
      </c>
      <c r="G176" s="22">
        <v>-153284.60999999999</v>
      </c>
      <c r="H176" s="22">
        <v>-117609.82</v>
      </c>
      <c r="I176" s="22">
        <v>-128495.97</v>
      </c>
      <c r="J176" s="22">
        <v>-117693.06</v>
      </c>
      <c r="K176" s="22">
        <v>-293852.34999999998</v>
      </c>
      <c r="L176" s="5">
        <v>-193218.65</v>
      </c>
      <c r="M176" s="5">
        <v>-157899.22</v>
      </c>
      <c r="N176" s="5">
        <v>-132628.82999999999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23" t="s">
        <v>537</v>
      </c>
      <c r="B177" s="23" t="s">
        <v>3475</v>
      </c>
      <c r="C177" s="22">
        <v>-1761055.92</v>
      </c>
      <c r="D177" s="22">
        <v>-8128719.25</v>
      </c>
      <c r="E177" s="22">
        <v>-2761351.2</v>
      </c>
      <c r="F177" s="22">
        <v>-4659567.7699999996</v>
      </c>
      <c r="G177" s="22">
        <v>-3230616.39</v>
      </c>
      <c r="H177" s="22">
        <v>-2337333.58</v>
      </c>
      <c r="I177" s="22">
        <v>-3678123.46</v>
      </c>
      <c r="J177" s="22">
        <v>-2126597.6</v>
      </c>
      <c r="K177" s="22">
        <v>-2650030.7400000002</v>
      </c>
      <c r="L177" s="5">
        <v>-1881430.8</v>
      </c>
      <c r="M177" s="5">
        <v>-1714935.28</v>
      </c>
      <c r="N177" s="5">
        <v>-4108337.12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23" t="s">
        <v>1295</v>
      </c>
      <c r="B178" s="23" t="s">
        <v>646</v>
      </c>
      <c r="C178" s="22">
        <v>-14008.84</v>
      </c>
      <c r="D178" s="22">
        <v>-15583.08</v>
      </c>
      <c r="E178" s="22">
        <v>-7911.61</v>
      </c>
      <c r="F178" s="22">
        <v>-8649.7900000000009</v>
      </c>
      <c r="G178" s="22">
        <v>-8751.68</v>
      </c>
      <c r="H178" s="22">
        <v>-11913.83</v>
      </c>
      <c r="I178" s="22">
        <v>-21378.639999999999</v>
      </c>
      <c r="J178" s="22">
        <v>-6343.92</v>
      </c>
      <c r="K178" s="22">
        <v>-9630.2099999999991</v>
      </c>
      <c r="L178" s="5">
        <v>-47479.66</v>
      </c>
      <c r="M178" s="5">
        <v>-30758.75</v>
      </c>
      <c r="N178" s="5">
        <v>-10379.1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23" t="s">
        <v>647</v>
      </c>
      <c r="B179" s="23" t="s">
        <v>648</v>
      </c>
      <c r="C179" s="22">
        <v>157571.12</v>
      </c>
      <c r="D179" s="22">
        <v>8062650.3100000005</v>
      </c>
      <c r="E179" s="22">
        <v>2533510.73</v>
      </c>
      <c r="F179" s="22">
        <v>3797277.63</v>
      </c>
      <c r="G179" s="22">
        <v>3731231</v>
      </c>
      <c r="H179" s="22">
        <v>2548109.77</v>
      </c>
      <c r="I179" s="22">
        <v>3454168.53</v>
      </c>
      <c r="J179" s="22">
        <v>1528248.43</v>
      </c>
      <c r="K179" s="22">
        <v>1629782.11</v>
      </c>
      <c r="L179" s="5">
        <v>1736734.35</v>
      </c>
      <c r="M179" s="5">
        <v>1619498.62</v>
      </c>
      <c r="N179" s="5">
        <v>4093188.39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23" t="s">
        <v>649</v>
      </c>
      <c r="B180" s="23" t="s">
        <v>650</v>
      </c>
      <c r="C180" s="22">
        <v>1799381.59</v>
      </c>
      <c r="D180" s="22">
        <v>1799381.59</v>
      </c>
      <c r="E180" s="22">
        <v>1833349.66</v>
      </c>
      <c r="F180" s="22">
        <v>1843099.12</v>
      </c>
      <c r="G180" s="22">
        <v>1843099.12</v>
      </c>
      <c r="H180" s="22">
        <v>1843099.12</v>
      </c>
      <c r="I180" s="22">
        <v>2151617.19</v>
      </c>
      <c r="J180" s="22">
        <v>2151617.19</v>
      </c>
      <c r="K180" s="22">
        <v>2151617.19</v>
      </c>
      <c r="L180" s="5">
        <v>2151617.19</v>
      </c>
      <c r="M180" s="5">
        <v>2167365.5</v>
      </c>
      <c r="N180" s="5">
        <v>2167365.5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23" t="s">
        <v>651</v>
      </c>
      <c r="B181" s="23" t="s">
        <v>652</v>
      </c>
      <c r="C181" s="22">
        <v>18894.84</v>
      </c>
      <c r="D181" s="22">
        <v>18592.84</v>
      </c>
      <c r="E181" s="22">
        <v>24102.240000000002</v>
      </c>
      <c r="F181" s="22">
        <v>28215.25</v>
      </c>
      <c r="G181" s="22">
        <v>26967.3</v>
      </c>
      <c r="H181" s="22">
        <v>37345.300000000003</v>
      </c>
      <c r="I181" s="22">
        <v>44717.3</v>
      </c>
      <c r="J181" s="22">
        <v>37040.33</v>
      </c>
      <c r="K181" s="22">
        <v>28477.68</v>
      </c>
      <c r="L181" s="5">
        <v>25610.99</v>
      </c>
      <c r="M181" s="5">
        <v>18661.990000000002</v>
      </c>
      <c r="N181" s="5">
        <v>14870.9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23" t="s">
        <v>657</v>
      </c>
      <c r="B182" s="23" t="s">
        <v>3476</v>
      </c>
      <c r="C182" s="22">
        <v>3700</v>
      </c>
      <c r="D182" s="22">
        <v>3700</v>
      </c>
      <c r="E182" s="22">
        <v>3700</v>
      </c>
      <c r="F182" s="22">
        <v>3700</v>
      </c>
      <c r="G182" s="22">
        <v>3700</v>
      </c>
      <c r="H182" s="22">
        <v>3700</v>
      </c>
      <c r="I182" s="22">
        <v>3700</v>
      </c>
      <c r="J182" s="22">
        <v>3700</v>
      </c>
      <c r="K182" s="22">
        <v>3700</v>
      </c>
      <c r="L182" s="5">
        <v>3700</v>
      </c>
      <c r="M182" s="5">
        <v>3700</v>
      </c>
      <c r="N182" s="5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23" t="s">
        <v>653</v>
      </c>
      <c r="B183" s="23" t="s">
        <v>3477</v>
      </c>
      <c r="C183" s="22">
        <v>2100</v>
      </c>
      <c r="D183" s="22">
        <v>2100</v>
      </c>
      <c r="E183" s="22">
        <v>2100</v>
      </c>
      <c r="F183" s="22">
        <v>2100</v>
      </c>
      <c r="G183" s="22">
        <v>2100</v>
      </c>
      <c r="H183" s="22">
        <v>2100</v>
      </c>
      <c r="I183" s="22">
        <v>2100</v>
      </c>
      <c r="J183" s="22">
        <v>2100</v>
      </c>
      <c r="K183" s="22">
        <v>2100</v>
      </c>
      <c r="L183" s="5">
        <v>2100</v>
      </c>
      <c r="M183" s="5">
        <v>2100</v>
      </c>
      <c r="N183" s="5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23" t="s">
        <v>655</v>
      </c>
      <c r="B184" s="23" t="s">
        <v>3478</v>
      </c>
      <c r="C184" s="22">
        <v>7953.57</v>
      </c>
      <c r="D184" s="22">
        <v>7953.57</v>
      </c>
      <c r="E184" s="22">
        <v>7953.57</v>
      </c>
      <c r="F184" s="22">
        <v>7953.57</v>
      </c>
      <c r="G184" s="22">
        <v>7953.57</v>
      </c>
      <c r="H184" s="22">
        <v>7953.57</v>
      </c>
      <c r="I184" s="22">
        <v>7953.57</v>
      </c>
      <c r="J184" s="22">
        <v>7953.57</v>
      </c>
      <c r="K184" s="22">
        <v>7953.57</v>
      </c>
      <c r="L184" s="5">
        <v>7953.57</v>
      </c>
      <c r="M184" s="5">
        <v>7953.57</v>
      </c>
      <c r="N184" s="5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23" t="s">
        <v>686</v>
      </c>
      <c r="B185" s="23" t="s">
        <v>3479</v>
      </c>
      <c r="C185" s="22">
        <v>900</v>
      </c>
      <c r="D185" s="22">
        <v>900</v>
      </c>
      <c r="E185" s="22">
        <v>900</v>
      </c>
      <c r="F185" s="22">
        <v>900</v>
      </c>
      <c r="G185" s="22">
        <v>900</v>
      </c>
      <c r="H185" s="22">
        <v>900</v>
      </c>
      <c r="I185" s="22">
        <v>900</v>
      </c>
      <c r="J185" s="22">
        <v>900</v>
      </c>
      <c r="K185" s="22">
        <v>900</v>
      </c>
      <c r="L185" s="5">
        <v>900</v>
      </c>
      <c r="M185" s="5">
        <v>900</v>
      </c>
      <c r="N185" s="5">
        <v>9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23" t="s">
        <v>688</v>
      </c>
      <c r="B186" s="23" t="s">
        <v>3480</v>
      </c>
      <c r="C186" s="22">
        <v>6000</v>
      </c>
      <c r="D186" s="22">
        <v>6000</v>
      </c>
      <c r="E186" s="22">
        <v>6000</v>
      </c>
      <c r="F186" s="22">
        <v>6000</v>
      </c>
      <c r="G186" s="22">
        <v>6000</v>
      </c>
      <c r="H186" s="22">
        <v>6000</v>
      </c>
      <c r="I186" s="22">
        <v>6000</v>
      </c>
      <c r="J186" s="22">
        <v>6000</v>
      </c>
      <c r="K186" s="22">
        <v>6000</v>
      </c>
      <c r="L186" s="5">
        <v>6000</v>
      </c>
      <c r="M186" s="5">
        <v>6000</v>
      </c>
      <c r="N186" s="5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23" t="s">
        <v>2989</v>
      </c>
      <c r="B187" s="23" t="s">
        <v>3481</v>
      </c>
      <c r="C187" s="22">
        <v>2000</v>
      </c>
      <c r="D187" s="22">
        <v>2000</v>
      </c>
      <c r="E187" s="22">
        <v>2000</v>
      </c>
      <c r="F187" s="22">
        <v>2000</v>
      </c>
      <c r="G187" s="22">
        <v>2000</v>
      </c>
      <c r="H187" s="22">
        <v>2000</v>
      </c>
      <c r="I187" s="22">
        <v>2000</v>
      </c>
      <c r="J187" s="22">
        <v>2000</v>
      </c>
      <c r="K187" s="22">
        <v>2000</v>
      </c>
      <c r="L187" s="5">
        <v>2000</v>
      </c>
      <c r="M187" s="5">
        <v>2000</v>
      </c>
      <c r="N187" s="5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23" t="s">
        <v>2580</v>
      </c>
      <c r="B188" s="23" t="s">
        <v>3482</v>
      </c>
      <c r="C188" s="22">
        <v>2500</v>
      </c>
      <c r="D188" s="22">
        <v>2500</v>
      </c>
      <c r="E188" s="22">
        <v>2600</v>
      </c>
      <c r="F188" s="22">
        <v>2600</v>
      </c>
      <c r="G188" s="22">
        <v>0</v>
      </c>
      <c r="H188" s="22">
        <v>0</v>
      </c>
      <c r="I188" s="22">
        <v>0</v>
      </c>
      <c r="J188" s="22">
        <v>0</v>
      </c>
      <c r="K188" s="22">
        <v>0</v>
      </c>
      <c r="L188" s="5">
        <v>0</v>
      </c>
      <c r="M188" s="5">
        <v>0</v>
      </c>
      <c r="N188" s="5">
        <v>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23" t="s">
        <v>2581</v>
      </c>
      <c r="B189" s="23" t="s">
        <v>365</v>
      </c>
      <c r="C189" s="22">
        <v>2500</v>
      </c>
      <c r="D189" s="22">
        <v>2500</v>
      </c>
      <c r="E189" s="22">
        <v>2500</v>
      </c>
      <c r="F189" s="22">
        <v>2500</v>
      </c>
      <c r="G189" s="22">
        <v>2500</v>
      </c>
      <c r="H189" s="22">
        <v>2500</v>
      </c>
      <c r="I189" s="22">
        <v>2500</v>
      </c>
      <c r="J189" s="22">
        <v>2500</v>
      </c>
      <c r="K189" s="22">
        <v>2500</v>
      </c>
      <c r="L189" s="5">
        <v>2500</v>
      </c>
      <c r="M189" s="5">
        <v>2500</v>
      </c>
      <c r="N189" s="5">
        <v>25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23" t="s">
        <v>2585</v>
      </c>
      <c r="B190" s="23" t="s">
        <v>366</v>
      </c>
      <c r="C190" s="22">
        <v>3000</v>
      </c>
      <c r="D190" s="22">
        <v>3000</v>
      </c>
      <c r="E190" s="22">
        <v>3000</v>
      </c>
      <c r="F190" s="22">
        <v>3000</v>
      </c>
      <c r="G190" s="22">
        <v>3000</v>
      </c>
      <c r="H190" s="22">
        <v>3000</v>
      </c>
      <c r="I190" s="22">
        <v>3000</v>
      </c>
      <c r="J190" s="22">
        <v>3000</v>
      </c>
      <c r="K190" s="22">
        <v>3000</v>
      </c>
      <c r="L190" s="5">
        <v>3000</v>
      </c>
      <c r="M190" s="5">
        <v>3000</v>
      </c>
      <c r="N190" s="5">
        <v>30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23" t="s">
        <v>2587</v>
      </c>
      <c r="B191" s="23" t="s">
        <v>367</v>
      </c>
      <c r="C191" s="22">
        <v>900</v>
      </c>
      <c r="D191" s="22">
        <v>900</v>
      </c>
      <c r="E191" s="22">
        <v>900</v>
      </c>
      <c r="F191" s="22">
        <v>900</v>
      </c>
      <c r="G191" s="22">
        <v>900</v>
      </c>
      <c r="H191" s="22">
        <v>900</v>
      </c>
      <c r="I191" s="22">
        <v>900</v>
      </c>
      <c r="J191" s="22">
        <v>900</v>
      </c>
      <c r="K191" s="22">
        <v>900</v>
      </c>
      <c r="L191" s="5">
        <v>900</v>
      </c>
      <c r="M191" s="5">
        <v>900</v>
      </c>
      <c r="N191" s="5">
        <v>9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23" t="s">
        <v>2589</v>
      </c>
      <c r="B192" s="23" t="s">
        <v>368</v>
      </c>
      <c r="C192" s="22">
        <v>5000</v>
      </c>
      <c r="D192" s="22">
        <v>5000</v>
      </c>
      <c r="E192" s="22">
        <v>5000</v>
      </c>
      <c r="F192" s="22">
        <v>5000</v>
      </c>
      <c r="G192" s="22">
        <v>5000</v>
      </c>
      <c r="H192" s="22">
        <v>9200</v>
      </c>
      <c r="I192" s="22">
        <v>10000</v>
      </c>
      <c r="J192" s="22">
        <v>10000</v>
      </c>
      <c r="K192" s="22">
        <v>10000</v>
      </c>
      <c r="L192" s="5">
        <v>10000</v>
      </c>
      <c r="M192" s="5">
        <v>10000</v>
      </c>
      <c r="N192" s="5">
        <v>10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23" t="s">
        <v>2591</v>
      </c>
      <c r="B193" s="23" t="s">
        <v>478</v>
      </c>
      <c r="C193" s="22">
        <v>25000</v>
      </c>
      <c r="D193" s="22">
        <v>25000</v>
      </c>
      <c r="E193" s="22">
        <v>25000</v>
      </c>
      <c r="F193" s="22">
        <v>25000</v>
      </c>
      <c r="G193" s="22">
        <v>25000</v>
      </c>
      <c r="H193" s="22">
        <v>25000</v>
      </c>
      <c r="I193" s="22">
        <v>25000</v>
      </c>
      <c r="J193" s="22">
        <v>25000</v>
      </c>
      <c r="K193" s="22">
        <v>25000</v>
      </c>
      <c r="L193" s="5">
        <v>25000</v>
      </c>
      <c r="M193" s="5">
        <v>25000</v>
      </c>
      <c r="N193" s="5">
        <v>25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23" t="s">
        <v>2593</v>
      </c>
      <c r="B194" s="23" t="s">
        <v>479</v>
      </c>
      <c r="C194" s="22">
        <v>2000</v>
      </c>
      <c r="D194" s="22">
        <v>2000</v>
      </c>
      <c r="E194" s="22">
        <v>2000</v>
      </c>
      <c r="F194" s="22">
        <v>2000</v>
      </c>
      <c r="G194" s="22">
        <v>2000</v>
      </c>
      <c r="H194" s="22">
        <v>2000</v>
      </c>
      <c r="I194" s="22">
        <v>2000</v>
      </c>
      <c r="J194" s="22">
        <v>2000</v>
      </c>
      <c r="K194" s="22">
        <v>2000</v>
      </c>
      <c r="L194" s="5">
        <v>2000</v>
      </c>
      <c r="M194" s="5">
        <v>2000</v>
      </c>
      <c r="N194" s="5">
        <v>2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23" t="s">
        <v>370</v>
      </c>
      <c r="B195" s="23" t="s">
        <v>480</v>
      </c>
      <c r="C195" s="22">
        <v>5000</v>
      </c>
      <c r="D195" s="22">
        <v>5000</v>
      </c>
      <c r="E195" s="22">
        <v>5000</v>
      </c>
      <c r="F195" s="22">
        <v>5000</v>
      </c>
      <c r="G195" s="22">
        <v>5000</v>
      </c>
      <c r="H195" s="22">
        <v>5000</v>
      </c>
      <c r="I195" s="22">
        <v>5000</v>
      </c>
      <c r="J195" s="22">
        <v>5000</v>
      </c>
      <c r="K195" s="22">
        <v>5000</v>
      </c>
      <c r="L195" s="5">
        <v>5000</v>
      </c>
      <c r="M195" s="5">
        <v>5000</v>
      </c>
      <c r="N195" s="5">
        <v>500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23" t="s">
        <v>372</v>
      </c>
      <c r="B196" s="23" t="s">
        <v>481</v>
      </c>
      <c r="C196" s="22">
        <v>50</v>
      </c>
      <c r="D196" s="22">
        <v>50</v>
      </c>
      <c r="E196" s="22">
        <v>50</v>
      </c>
      <c r="F196" s="22">
        <v>50</v>
      </c>
      <c r="G196" s="22">
        <v>50</v>
      </c>
      <c r="H196" s="22">
        <v>50</v>
      </c>
      <c r="I196" s="22">
        <v>50</v>
      </c>
      <c r="J196" s="22">
        <v>50</v>
      </c>
      <c r="K196" s="22">
        <v>50</v>
      </c>
      <c r="L196" s="5">
        <v>50</v>
      </c>
      <c r="M196" s="5">
        <v>50</v>
      </c>
      <c r="N196" s="5">
        <v>5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23" t="s">
        <v>374</v>
      </c>
      <c r="B197" s="23" t="s">
        <v>482</v>
      </c>
      <c r="C197" s="22">
        <v>200</v>
      </c>
      <c r="D197" s="22">
        <v>200</v>
      </c>
      <c r="E197" s="22">
        <v>200</v>
      </c>
      <c r="F197" s="22">
        <v>200</v>
      </c>
      <c r="G197" s="22">
        <v>200</v>
      </c>
      <c r="H197" s="22">
        <v>200</v>
      </c>
      <c r="I197" s="22">
        <v>200</v>
      </c>
      <c r="J197" s="22">
        <v>200</v>
      </c>
      <c r="K197" s="22">
        <v>200</v>
      </c>
      <c r="L197" s="5">
        <v>200</v>
      </c>
      <c r="M197" s="5">
        <v>200</v>
      </c>
      <c r="N197" s="5">
        <v>2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23" t="s">
        <v>376</v>
      </c>
      <c r="B198" s="23" t="s">
        <v>483</v>
      </c>
      <c r="C198" s="22">
        <v>3700</v>
      </c>
      <c r="D198" s="22">
        <v>3700</v>
      </c>
      <c r="E198" s="22">
        <v>3700</v>
      </c>
      <c r="F198" s="22">
        <v>3700</v>
      </c>
      <c r="G198" s="22">
        <v>3700</v>
      </c>
      <c r="H198" s="22">
        <v>3700</v>
      </c>
      <c r="I198" s="22">
        <v>3700</v>
      </c>
      <c r="J198" s="22">
        <v>3700</v>
      </c>
      <c r="K198" s="22">
        <v>3700</v>
      </c>
      <c r="L198" s="5">
        <v>3700</v>
      </c>
      <c r="M198" s="5">
        <v>3700</v>
      </c>
      <c r="N198" s="5">
        <v>370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23" t="s">
        <v>378</v>
      </c>
      <c r="B199" s="23" t="s">
        <v>488</v>
      </c>
      <c r="C199" s="22">
        <v>50</v>
      </c>
      <c r="D199" s="22">
        <v>50</v>
      </c>
      <c r="E199" s="22">
        <v>50</v>
      </c>
      <c r="F199" s="22">
        <v>50</v>
      </c>
      <c r="G199" s="22">
        <v>50</v>
      </c>
      <c r="H199" s="22">
        <v>50</v>
      </c>
      <c r="I199" s="22">
        <v>50</v>
      </c>
      <c r="J199" s="22">
        <v>50</v>
      </c>
      <c r="K199" s="22">
        <v>50</v>
      </c>
      <c r="L199" s="5">
        <v>50</v>
      </c>
      <c r="M199" s="5">
        <v>50</v>
      </c>
      <c r="N199" s="5">
        <v>5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23" t="s">
        <v>382</v>
      </c>
      <c r="B200" s="23" t="s">
        <v>489</v>
      </c>
      <c r="C200" s="22">
        <v>2000</v>
      </c>
      <c r="D200" s="22">
        <v>2000</v>
      </c>
      <c r="E200" s="22">
        <v>2000</v>
      </c>
      <c r="F200" s="22">
        <v>2000</v>
      </c>
      <c r="G200" s="22">
        <v>2000</v>
      </c>
      <c r="H200" s="22">
        <v>2000</v>
      </c>
      <c r="I200" s="22">
        <v>2000</v>
      </c>
      <c r="J200" s="22">
        <v>2000</v>
      </c>
      <c r="K200" s="22">
        <v>2000</v>
      </c>
      <c r="L200" s="5">
        <v>2000</v>
      </c>
      <c r="M200" s="5">
        <v>2000</v>
      </c>
      <c r="N200" s="5">
        <v>20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23" t="s">
        <v>380</v>
      </c>
      <c r="B201" s="23" t="s">
        <v>490</v>
      </c>
      <c r="C201" s="22">
        <v>20000</v>
      </c>
      <c r="D201" s="22">
        <v>20000</v>
      </c>
      <c r="E201" s="22">
        <v>20000</v>
      </c>
      <c r="F201" s="22">
        <v>20000</v>
      </c>
      <c r="G201" s="22">
        <v>20000</v>
      </c>
      <c r="H201" s="22">
        <v>20000</v>
      </c>
      <c r="I201" s="22">
        <v>20000</v>
      </c>
      <c r="J201" s="22">
        <v>20000</v>
      </c>
      <c r="K201" s="22">
        <v>20000</v>
      </c>
      <c r="L201" s="5">
        <v>20000</v>
      </c>
      <c r="M201" s="5">
        <v>20000</v>
      </c>
      <c r="N201" s="5">
        <v>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23" t="s">
        <v>384</v>
      </c>
      <c r="B202" s="23" t="s">
        <v>494</v>
      </c>
      <c r="C202" s="22">
        <v>1900</v>
      </c>
      <c r="D202" s="22">
        <v>1900</v>
      </c>
      <c r="E202" s="22">
        <v>1900</v>
      </c>
      <c r="F202" s="22">
        <v>1900</v>
      </c>
      <c r="G202" s="22">
        <v>1900</v>
      </c>
      <c r="H202" s="22">
        <v>1900</v>
      </c>
      <c r="I202" s="22">
        <v>1900</v>
      </c>
      <c r="J202" s="22">
        <v>1900</v>
      </c>
      <c r="K202" s="22">
        <v>1900</v>
      </c>
      <c r="L202" s="5">
        <v>1900</v>
      </c>
      <c r="M202" s="5">
        <v>1900</v>
      </c>
      <c r="N202" s="5">
        <v>19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23" t="s">
        <v>386</v>
      </c>
      <c r="B203" s="23" t="s">
        <v>494</v>
      </c>
      <c r="C203" s="22">
        <v>3000</v>
      </c>
      <c r="D203" s="22">
        <v>3000</v>
      </c>
      <c r="E203" s="22">
        <v>3000</v>
      </c>
      <c r="F203" s="22">
        <v>3000</v>
      </c>
      <c r="G203" s="22">
        <v>3000</v>
      </c>
      <c r="H203" s="22">
        <v>3000</v>
      </c>
      <c r="I203" s="22">
        <v>3000</v>
      </c>
      <c r="J203" s="22">
        <v>3000</v>
      </c>
      <c r="K203" s="22">
        <v>3000</v>
      </c>
      <c r="L203" s="5">
        <v>3000</v>
      </c>
      <c r="M203" s="5">
        <v>3000</v>
      </c>
      <c r="N203" s="5">
        <v>3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23" t="s">
        <v>387</v>
      </c>
      <c r="B204" s="23" t="s">
        <v>495</v>
      </c>
      <c r="C204" s="22">
        <v>1700</v>
      </c>
      <c r="D204" s="22">
        <v>1700</v>
      </c>
      <c r="E204" s="22">
        <v>1700</v>
      </c>
      <c r="F204" s="22">
        <v>1700</v>
      </c>
      <c r="G204" s="22">
        <v>1700</v>
      </c>
      <c r="H204" s="22">
        <v>1700</v>
      </c>
      <c r="I204" s="22">
        <v>1700</v>
      </c>
      <c r="J204" s="22">
        <v>1700</v>
      </c>
      <c r="K204" s="22">
        <v>1700</v>
      </c>
      <c r="L204" s="5">
        <v>1700</v>
      </c>
      <c r="M204" s="5">
        <v>1700</v>
      </c>
      <c r="N204" s="5">
        <v>170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23" t="s">
        <v>389</v>
      </c>
      <c r="B205" s="23" t="s">
        <v>496</v>
      </c>
      <c r="C205" s="22">
        <v>5000</v>
      </c>
      <c r="D205" s="22">
        <v>5000</v>
      </c>
      <c r="E205" s="22">
        <v>5000</v>
      </c>
      <c r="F205" s="22">
        <v>5000</v>
      </c>
      <c r="G205" s="22">
        <v>5000</v>
      </c>
      <c r="H205" s="22">
        <v>5000</v>
      </c>
      <c r="I205" s="22">
        <v>5000</v>
      </c>
      <c r="J205" s="22">
        <v>5000</v>
      </c>
      <c r="K205" s="22">
        <v>5000</v>
      </c>
      <c r="L205" s="5">
        <v>5000</v>
      </c>
      <c r="M205" s="5">
        <v>5000</v>
      </c>
      <c r="N205" s="5">
        <v>50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23" t="s">
        <v>395</v>
      </c>
      <c r="B206" s="23" t="s">
        <v>497</v>
      </c>
      <c r="C206" s="22">
        <v>100</v>
      </c>
      <c r="D206" s="22">
        <v>100</v>
      </c>
      <c r="E206" s="22">
        <v>100</v>
      </c>
      <c r="F206" s="22">
        <v>100</v>
      </c>
      <c r="G206" s="22">
        <v>100</v>
      </c>
      <c r="H206" s="22">
        <v>100</v>
      </c>
      <c r="I206" s="22">
        <v>100</v>
      </c>
      <c r="J206" s="22">
        <v>100</v>
      </c>
      <c r="K206" s="22">
        <v>100</v>
      </c>
      <c r="L206" s="5">
        <v>100</v>
      </c>
      <c r="M206" s="5">
        <v>100</v>
      </c>
      <c r="N206" s="5">
        <v>10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23" t="s">
        <v>397</v>
      </c>
      <c r="B207" s="23" t="s">
        <v>498</v>
      </c>
      <c r="C207" s="22">
        <v>400</v>
      </c>
      <c r="D207" s="22">
        <v>400</v>
      </c>
      <c r="E207" s="22">
        <v>400</v>
      </c>
      <c r="F207" s="22">
        <v>400</v>
      </c>
      <c r="G207" s="22">
        <v>400</v>
      </c>
      <c r="H207" s="22">
        <v>400</v>
      </c>
      <c r="I207" s="22">
        <v>400</v>
      </c>
      <c r="J207" s="22">
        <v>400</v>
      </c>
      <c r="K207" s="22">
        <v>400</v>
      </c>
      <c r="L207" s="5">
        <v>400</v>
      </c>
      <c r="M207" s="5">
        <v>400</v>
      </c>
      <c r="N207" s="5">
        <v>4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23" t="s">
        <v>401</v>
      </c>
      <c r="B208" s="23" t="s">
        <v>499</v>
      </c>
      <c r="C208" s="22">
        <v>200</v>
      </c>
      <c r="D208" s="22">
        <v>200</v>
      </c>
      <c r="E208" s="22">
        <v>200</v>
      </c>
      <c r="F208" s="22">
        <v>200</v>
      </c>
      <c r="G208" s="22">
        <v>200</v>
      </c>
      <c r="H208" s="22">
        <v>200</v>
      </c>
      <c r="I208" s="22">
        <v>200</v>
      </c>
      <c r="J208" s="22">
        <v>200</v>
      </c>
      <c r="K208" s="22">
        <v>200</v>
      </c>
      <c r="L208" s="5">
        <v>200</v>
      </c>
      <c r="M208" s="5">
        <v>200</v>
      </c>
      <c r="N208" s="5">
        <v>2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23" t="s">
        <v>403</v>
      </c>
      <c r="B209" s="23" t="s">
        <v>500</v>
      </c>
      <c r="C209" s="22">
        <v>200</v>
      </c>
      <c r="D209" s="22">
        <v>200</v>
      </c>
      <c r="E209" s="22">
        <v>200</v>
      </c>
      <c r="F209" s="22">
        <v>200</v>
      </c>
      <c r="G209" s="22">
        <v>200</v>
      </c>
      <c r="H209" s="22">
        <v>200</v>
      </c>
      <c r="I209" s="22">
        <v>200</v>
      </c>
      <c r="J209" s="22">
        <v>200</v>
      </c>
      <c r="K209" s="22">
        <v>200</v>
      </c>
      <c r="L209" s="5">
        <v>200</v>
      </c>
      <c r="M209" s="5">
        <v>200</v>
      </c>
      <c r="N209" s="5">
        <v>2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23" t="s">
        <v>406</v>
      </c>
      <c r="B210" s="23" t="s">
        <v>501</v>
      </c>
      <c r="C210" s="22">
        <v>5000</v>
      </c>
      <c r="D210" s="22">
        <v>5000</v>
      </c>
      <c r="E210" s="22">
        <v>5000</v>
      </c>
      <c r="F210" s="22">
        <v>5000</v>
      </c>
      <c r="G210" s="22">
        <v>5000</v>
      </c>
      <c r="H210" s="22">
        <v>5000</v>
      </c>
      <c r="I210" s="22">
        <v>5000</v>
      </c>
      <c r="J210" s="22">
        <v>5000</v>
      </c>
      <c r="K210" s="22">
        <v>0</v>
      </c>
      <c r="L210" s="5">
        <v>0</v>
      </c>
      <c r="M210" s="5">
        <v>0</v>
      </c>
      <c r="N210" s="5">
        <v>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23" t="s">
        <v>408</v>
      </c>
      <c r="B211" s="23" t="s">
        <v>3608</v>
      </c>
      <c r="C211" s="22">
        <v>100</v>
      </c>
      <c r="D211" s="22">
        <v>100</v>
      </c>
      <c r="E211" s="22">
        <v>100</v>
      </c>
      <c r="F211" s="22">
        <v>100</v>
      </c>
      <c r="G211" s="22">
        <v>100</v>
      </c>
      <c r="H211" s="22">
        <v>100</v>
      </c>
      <c r="I211" s="22">
        <v>100</v>
      </c>
      <c r="J211" s="22">
        <v>100</v>
      </c>
      <c r="K211" s="22">
        <v>100</v>
      </c>
      <c r="L211" s="5">
        <v>100</v>
      </c>
      <c r="M211" s="5">
        <v>100</v>
      </c>
      <c r="N211" s="5">
        <v>1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23" t="s">
        <v>410</v>
      </c>
      <c r="B212" s="23" t="s">
        <v>3609</v>
      </c>
      <c r="C212" s="22">
        <v>50000</v>
      </c>
      <c r="D212" s="22">
        <v>25000</v>
      </c>
      <c r="E212" s="22">
        <v>25000</v>
      </c>
      <c r="F212" s="22">
        <v>25000</v>
      </c>
      <c r="G212" s="22">
        <v>25000</v>
      </c>
      <c r="H212" s="22">
        <v>25000</v>
      </c>
      <c r="I212" s="22">
        <v>25000</v>
      </c>
      <c r="J212" s="22">
        <v>25000</v>
      </c>
      <c r="K212" s="22">
        <v>25000</v>
      </c>
      <c r="L212" s="5">
        <v>25000</v>
      </c>
      <c r="M212" s="5">
        <v>25000</v>
      </c>
      <c r="N212" s="5">
        <v>25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23" t="s">
        <v>1143</v>
      </c>
      <c r="B213" s="23" t="s">
        <v>3729</v>
      </c>
      <c r="C213" s="22">
        <v>0</v>
      </c>
      <c r="D213" s="22">
        <v>0</v>
      </c>
      <c r="E213" s="22">
        <v>0</v>
      </c>
      <c r="F213" s="22">
        <v>0</v>
      </c>
      <c r="G213" s="22">
        <v>0</v>
      </c>
      <c r="H213" s="22">
        <v>0</v>
      </c>
      <c r="I213" s="22">
        <v>0</v>
      </c>
      <c r="J213" s="22">
        <v>0</v>
      </c>
      <c r="K213" s="22">
        <v>5000</v>
      </c>
      <c r="L213" s="5">
        <v>5000</v>
      </c>
      <c r="M213" s="5">
        <v>5000</v>
      </c>
      <c r="N213" s="5">
        <v>500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23" t="s">
        <v>2505</v>
      </c>
      <c r="B214" s="23" t="s">
        <v>3610</v>
      </c>
      <c r="C214" s="22">
        <v>3000</v>
      </c>
      <c r="D214" s="22">
        <v>3000</v>
      </c>
      <c r="E214" s="22">
        <v>3000</v>
      </c>
      <c r="F214" s="22">
        <v>3000</v>
      </c>
      <c r="G214" s="22">
        <v>3000</v>
      </c>
      <c r="H214" s="22">
        <v>3000</v>
      </c>
      <c r="I214" s="22">
        <v>3000</v>
      </c>
      <c r="J214" s="22">
        <v>3000</v>
      </c>
      <c r="K214" s="22">
        <v>3000</v>
      </c>
      <c r="L214" s="5">
        <v>3000</v>
      </c>
      <c r="M214" s="5">
        <v>3000</v>
      </c>
      <c r="N214" s="5">
        <v>3000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23" t="s">
        <v>412</v>
      </c>
      <c r="B215" s="23" t="s">
        <v>413</v>
      </c>
      <c r="C215" s="22">
        <v>27321.31</v>
      </c>
      <c r="D215" s="22">
        <v>27321.31</v>
      </c>
      <c r="E215" s="22">
        <v>27321.31</v>
      </c>
      <c r="F215" s="22">
        <v>12002112.530000001</v>
      </c>
      <c r="G215" s="22">
        <v>14603394.380000001</v>
      </c>
      <c r="H215" s="22">
        <v>36079169.140000001</v>
      </c>
      <c r="I215" s="22">
        <v>12006837.940000001</v>
      </c>
      <c r="J215" s="22">
        <v>1.862645149230957E-9</v>
      </c>
      <c r="K215" s="22">
        <v>1.862645149230957E-9</v>
      </c>
      <c r="L215" s="5">
        <v>1.862645149230957E-9</v>
      </c>
      <c r="M215" s="5">
        <v>1.862645149230957E-9</v>
      </c>
      <c r="N215" s="5">
        <v>1.862645149230957E-9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23" t="s">
        <v>1406</v>
      </c>
      <c r="B216" s="23" t="s">
        <v>3611</v>
      </c>
      <c r="C216" s="22">
        <v>13569.91</v>
      </c>
      <c r="D216" s="22">
        <v>90.829999999999927</v>
      </c>
      <c r="E216" s="22">
        <v>90.829999999999927</v>
      </c>
      <c r="F216" s="22">
        <v>90.829999999999927</v>
      </c>
      <c r="G216" s="22">
        <v>90.829999999999927</v>
      </c>
      <c r="H216" s="22">
        <v>90.829999999999927</v>
      </c>
      <c r="I216" s="22">
        <v>90.829999999999927</v>
      </c>
      <c r="J216" s="22">
        <v>81.159999999999926</v>
      </c>
      <c r="K216" s="22">
        <v>81.159999999999926</v>
      </c>
      <c r="L216" s="5">
        <v>81.159999999999926</v>
      </c>
      <c r="M216" s="5">
        <v>81.159999999999926</v>
      </c>
      <c r="N216" s="5">
        <v>80.27999999999993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23" t="s">
        <v>1144</v>
      </c>
      <c r="B217" s="23" t="s">
        <v>3730</v>
      </c>
      <c r="C217" s="22">
        <v>0</v>
      </c>
      <c r="D217" s="22">
        <v>0</v>
      </c>
      <c r="E217" s="22">
        <v>0</v>
      </c>
      <c r="F217" s="22">
        <v>0</v>
      </c>
      <c r="G217" s="22">
        <v>0</v>
      </c>
      <c r="H217" s="22">
        <v>0</v>
      </c>
      <c r="I217" s="22">
        <v>0</v>
      </c>
      <c r="J217" s="22">
        <v>0</v>
      </c>
      <c r="K217" s="22">
        <v>0</v>
      </c>
      <c r="L217" s="5">
        <v>0</v>
      </c>
      <c r="M217" s="5">
        <v>39448.449999999997</v>
      </c>
      <c r="N217" s="5">
        <v>266443.5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23" t="s">
        <v>1926</v>
      </c>
      <c r="B218" s="23" t="s">
        <v>3612</v>
      </c>
      <c r="C218" s="22">
        <v>416224.9</v>
      </c>
      <c r="D218" s="22">
        <v>210297.08</v>
      </c>
      <c r="E218" s="22">
        <v>144052.71</v>
      </c>
      <c r="F218" s="22">
        <v>83416.78</v>
      </c>
      <c r="G218" s="22">
        <v>97372.63</v>
      </c>
      <c r="H218" s="22">
        <v>83913.56</v>
      </c>
      <c r="I218" s="22">
        <v>207482.29</v>
      </c>
      <c r="J218" s="22">
        <v>179610.49</v>
      </c>
      <c r="K218" s="22">
        <v>161791.92000000001</v>
      </c>
      <c r="L218" s="5">
        <v>102513.81</v>
      </c>
      <c r="M218" s="5">
        <v>201302.34</v>
      </c>
      <c r="N218" s="5">
        <v>292212.78000000003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23" t="s">
        <v>1927</v>
      </c>
      <c r="B219" s="23" t="s">
        <v>3613</v>
      </c>
      <c r="C219" s="22">
        <v>2063756.4</v>
      </c>
      <c r="D219" s="22">
        <v>2230421.56</v>
      </c>
      <c r="E219" s="22">
        <v>2424641.6</v>
      </c>
      <c r="F219" s="22">
        <v>2533749.4</v>
      </c>
      <c r="G219" s="22">
        <v>2599012.34</v>
      </c>
      <c r="H219" s="22">
        <v>2670796.7000000002</v>
      </c>
      <c r="I219" s="22">
        <v>2521247.4300000002</v>
      </c>
      <c r="J219" s="22">
        <v>2537802.56</v>
      </c>
      <c r="K219" s="22">
        <v>2558796.4700000002</v>
      </c>
      <c r="L219" s="5">
        <v>2541701.34</v>
      </c>
      <c r="M219" s="5">
        <v>2618622.77</v>
      </c>
      <c r="N219" s="5">
        <v>2726334.49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23" t="s">
        <v>1407</v>
      </c>
      <c r="B220" s="23" t="s">
        <v>3614</v>
      </c>
      <c r="C220" s="22">
        <v>23683.06</v>
      </c>
      <c r="D220" s="22">
        <v>23691.11</v>
      </c>
      <c r="E220" s="22">
        <v>24051.23</v>
      </c>
      <c r="F220" s="22">
        <v>2014.62</v>
      </c>
      <c r="G220" s="22">
        <v>2016.9</v>
      </c>
      <c r="H220" s="22">
        <v>2016.9</v>
      </c>
      <c r="I220" s="22">
        <v>2002.75</v>
      </c>
      <c r="J220" s="22">
        <v>1988.62</v>
      </c>
      <c r="K220" s="22">
        <v>1988.62</v>
      </c>
      <c r="L220" s="5">
        <v>1988.62</v>
      </c>
      <c r="M220" s="5">
        <v>1974.45</v>
      </c>
      <c r="N220" s="5">
        <v>1960.2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23" t="s">
        <v>1408</v>
      </c>
      <c r="B221" s="23" t="s">
        <v>3615</v>
      </c>
      <c r="C221" s="22">
        <v>9163.25</v>
      </c>
      <c r="D221" s="22">
        <v>9813.7900000000009</v>
      </c>
      <c r="E221" s="22">
        <v>9818.31</v>
      </c>
      <c r="F221" s="22">
        <v>27.880000000001019</v>
      </c>
      <c r="G221" s="22">
        <v>23.220000000001018</v>
      </c>
      <c r="H221" s="22">
        <v>23.220000000001018</v>
      </c>
      <c r="I221" s="22">
        <v>1.0196288258157438E-12</v>
      </c>
      <c r="J221" s="22">
        <v>1.0196288258157438E-12</v>
      </c>
      <c r="K221" s="22">
        <v>1.0196288258157438E-12</v>
      </c>
      <c r="L221" s="5">
        <v>1.0196288258157438E-12</v>
      </c>
      <c r="M221" s="5">
        <v>1.0196288258157438E-12</v>
      </c>
      <c r="N221" s="5">
        <v>1.0196288258157438E-12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23" t="s">
        <v>414</v>
      </c>
      <c r="B222" s="23" t="s">
        <v>415</v>
      </c>
      <c r="C222" s="22">
        <v>37832147.660000004</v>
      </c>
      <c r="D222" s="22">
        <v>43020905.550000004</v>
      </c>
      <c r="E222" s="22">
        <v>33282249.360000007</v>
      </c>
      <c r="F222" s="22">
        <v>31198210.060000006</v>
      </c>
      <c r="G222" s="22">
        <v>21236000.460000008</v>
      </c>
      <c r="H222" s="22">
        <v>14206352.480000008</v>
      </c>
      <c r="I222" s="22">
        <v>10661204.530000009</v>
      </c>
      <c r="J222" s="22">
        <v>6435747.1500000088</v>
      </c>
      <c r="K222" s="22">
        <v>4907878.8400000092</v>
      </c>
      <c r="L222" s="5">
        <v>7248414.1200000085</v>
      </c>
      <c r="M222" s="5">
        <v>16735797.550000008</v>
      </c>
      <c r="N222" s="5">
        <v>37748988.600000009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23" t="s">
        <v>418</v>
      </c>
      <c r="B223" s="23" t="s">
        <v>419</v>
      </c>
      <c r="C223" s="22">
        <v>-684.97</v>
      </c>
      <c r="D223" s="22">
        <v>-684.97</v>
      </c>
      <c r="E223" s="22">
        <v>-684.97</v>
      </c>
      <c r="F223" s="22">
        <v>-684.97</v>
      </c>
      <c r="G223" s="22">
        <v>-684.97</v>
      </c>
      <c r="H223" s="22">
        <v>-684.97</v>
      </c>
      <c r="I223" s="22">
        <v>-684.97</v>
      </c>
      <c r="J223" s="22">
        <v>-684.97</v>
      </c>
      <c r="K223" s="22">
        <v>-684.97</v>
      </c>
      <c r="L223" s="5">
        <v>-684.97</v>
      </c>
      <c r="M223" s="5">
        <v>-684.97</v>
      </c>
      <c r="N223" s="5">
        <v>-684.97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23" t="s">
        <v>420</v>
      </c>
      <c r="B224" s="23" t="s">
        <v>421</v>
      </c>
      <c r="C224" s="22">
        <v>20384504.709999997</v>
      </c>
      <c r="D224" s="22">
        <v>20232738.699999996</v>
      </c>
      <c r="E224" s="22">
        <v>14092971.709999995</v>
      </c>
      <c r="F224" s="22">
        <v>12483593.649999995</v>
      </c>
      <c r="G224" s="22">
        <v>8133025.349999995</v>
      </c>
      <c r="H224" s="22">
        <v>5639770.0299999956</v>
      </c>
      <c r="I224" s="22">
        <v>5333972.8600000003</v>
      </c>
      <c r="J224" s="22">
        <v>3682217.29</v>
      </c>
      <c r="K224" s="22">
        <v>4741091.8499999996</v>
      </c>
      <c r="L224" s="5">
        <v>6335315.6499999957</v>
      </c>
      <c r="M224" s="5">
        <v>12768763.889999997</v>
      </c>
      <c r="N224" s="5">
        <v>22529398.269999996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23" t="s">
        <v>422</v>
      </c>
      <c r="B225" s="23" t="s">
        <v>423</v>
      </c>
      <c r="C225" s="22">
        <v>7507732.7600000007</v>
      </c>
      <c r="D225" s="22">
        <v>8056454.5900000008</v>
      </c>
      <c r="E225" s="22">
        <v>7171531.5000000009</v>
      </c>
      <c r="F225" s="22">
        <v>6724386.6800000006</v>
      </c>
      <c r="G225" s="22">
        <v>6164524.0500000007</v>
      </c>
      <c r="H225" s="22">
        <v>5027075.9400000004</v>
      </c>
      <c r="I225" s="22">
        <v>6136128.2000000002</v>
      </c>
      <c r="J225" s="22">
        <v>4922857.07</v>
      </c>
      <c r="K225" s="22">
        <v>5485909.04</v>
      </c>
      <c r="L225" s="5">
        <v>6903388.21</v>
      </c>
      <c r="M225" s="5">
        <v>9472748.5500000007</v>
      </c>
      <c r="N225" s="5">
        <v>11447750.220000001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23" t="s">
        <v>424</v>
      </c>
      <c r="B226" s="23" t="s">
        <v>2681</v>
      </c>
      <c r="C226" s="22">
        <v>6086423.9299999997</v>
      </c>
      <c r="D226" s="22">
        <v>4735638.43</v>
      </c>
      <c r="E226" s="22">
        <v>5706634.3499999996</v>
      </c>
      <c r="F226" s="22">
        <v>6217986.2699999996</v>
      </c>
      <c r="G226" s="22">
        <v>6053177.7999999998</v>
      </c>
      <c r="H226" s="22">
        <v>6890978.1699999999</v>
      </c>
      <c r="I226" s="22">
        <v>5967459.7300000004</v>
      </c>
      <c r="J226" s="22">
        <v>6990994.6500000004</v>
      </c>
      <c r="K226" s="22">
        <v>7927988.4700000007</v>
      </c>
      <c r="L226" s="5">
        <v>11753856.91</v>
      </c>
      <c r="M226" s="5">
        <v>10612079.35</v>
      </c>
      <c r="N226" s="5">
        <v>9393787.8399999999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23" t="s">
        <v>2682</v>
      </c>
      <c r="B227" s="23" t="s">
        <v>2683</v>
      </c>
      <c r="C227" s="22">
        <v>154761.5</v>
      </c>
      <c r="D227" s="22">
        <v>192882.8</v>
      </c>
      <c r="E227" s="22">
        <v>213760.54</v>
      </c>
      <c r="F227" s="22">
        <v>197055.59</v>
      </c>
      <c r="G227" s="22">
        <v>157988.78</v>
      </c>
      <c r="H227" s="22">
        <v>114425.38</v>
      </c>
      <c r="I227" s="22">
        <v>170110.23</v>
      </c>
      <c r="J227" s="22">
        <v>180784.18</v>
      </c>
      <c r="K227" s="22">
        <v>168775.44</v>
      </c>
      <c r="L227" s="5">
        <v>0</v>
      </c>
      <c r="M227" s="5">
        <v>0</v>
      </c>
      <c r="N227" s="5">
        <v>0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23" t="s">
        <v>2684</v>
      </c>
      <c r="B228" s="23" t="s">
        <v>2685</v>
      </c>
      <c r="C228" s="22">
        <v>2140757.25</v>
      </c>
      <c r="D228" s="22">
        <v>7077260.6500000004</v>
      </c>
      <c r="E228" s="22">
        <v>11297414.970000001</v>
      </c>
      <c r="F228" s="22">
        <v>446804.32</v>
      </c>
      <c r="G228" s="22">
        <v>239169.39</v>
      </c>
      <c r="H228" s="22">
        <v>690281</v>
      </c>
      <c r="I228" s="22">
        <v>2574376.83</v>
      </c>
      <c r="J228" s="22">
        <v>306124.57</v>
      </c>
      <c r="K228" s="22">
        <v>3045406.11</v>
      </c>
      <c r="L228" s="5">
        <v>4164548.51</v>
      </c>
      <c r="M228" s="5">
        <v>686569.33</v>
      </c>
      <c r="N228" s="5">
        <v>836348.7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23" t="s">
        <v>2687</v>
      </c>
      <c r="B229" s="23" t="s">
        <v>2688</v>
      </c>
      <c r="C229" s="22">
        <v>12312.99</v>
      </c>
      <c r="D229" s="22">
        <v>27339.84</v>
      </c>
      <c r="E229" s="22">
        <v>56270.12</v>
      </c>
      <c r="F229" s="22">
        <v>167353.89000000001</v>
      </c>
      <c r="G229" s="22">
        <v>239040.89</v>
      </c>
      <c r="H229" s="22">
        <v>307758.81</v>
      </c>
      <c r="I229" s="22">
        <v>376324.56</v>
      </c>
      <c r="J229" s="22">
        <v>443962.95</v>
      </c>
      <c r="K229" s="22">
        <v>508311.27</v>
      </c>
      <c r="L229" s="5">
        <v>178768.17</v>
      </c>
      <c r="M229" s="5">
        <v>281756.15999999997</v>
      </c>
      <c r="N229" s="5">
        <v>309889.1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23" t="s">
        <v>2689</v>
      </c>
      <c r="B230" s="23" t="s">
        <v>2690</v>
      </c>
      <c r="C230" s="22">
        <v>467773.18</v>
      </c>
      <c r="D230" s="22">
        <v>339744.11</v>
      </c>
      <c r="E230" s="22">
        <v>127286.88</v>
      </c>
      <c r="F230" s="22">
        <v>103033.05</v>
      </c>
      <c r="G230" s="22">
        <v>695468.62</v>
      </c>
      <c r="H230" s="22">
        <v>699009.03</v>
      </c>
      <c r="I230" s="22">
        <v>425702.89</v>
      </c>
      <c r="J230" s="22">
        <v>1988469.57</v>
      </c>
      <c r="K230" s="22">
        <v>930755.18000000063</v>
      </c>
      <c r="L230" s="5">
        <v>1038290.61</v>
      </c>
      <c r="M230" s="5">
        <v>496000.4100000005</v>
      </c>
      <c r="N230" s="5">
        <v>789697.94000000064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23" t="s">
        <v>2691</v>
      </c>
      <c r="B231" s="23" t="s">
        <v>2692</v>
      </c>
      <c r="C231" s="22">
        <v>1020654.54</v>
      </c>
      <c r="D231" s="22">
        <v>986748.67</v>
      </c>
      <c r="E231" s="22">
        <v>983863.88</v>
      </c>
      <c r="F231" s="22">
        <v>965614.41</v>
      </c>
      <c r="G231" s="22">
        <v>943319.27</v>
      </c>
      <c r="H231" s="22">
        <v>521723.33</v>
      </c>
      <c r="I231" s="22">
        <v>604387.22</v>
      </c>
      <c r="J231" s="22">
        <v>589777.61</v>
      </c>
      <c r="K231" s="22">
        <v>530290.51</v>
      </c>
      <c r="L231" s="5">
        <v>535522.29</v>
      </c>
      <c r="M231" s="5">
        <v>510945.25</v>
      </c>
      <c r="N231" s="5">
        <v>447190.3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23" t="s">
        <v>2693</v>
      </c>
      <c r="B232" s="23" t="s">
        <v>2694</v>
      </c>
      <c r="C232" s="22">
        <v>45174.78</v>
      </c>
      <c r="D232" s="22">
        <v>89871.78</v>
      </c>
      <c r="E232" s="22">
        <v>101254.78</v>
      </c>
      <c r="F232" s="22">
        <v>146056.78</v>
      </c>
      <c r="G232" s="22">
        <v>32555.040000000001</v>
      </c>
      <c r="H232" s="22">
        <v>39671.26</v>
      </c>
      <c r="I232" s="22">
        <v>50507.26</v>
      </c>
      <c r="J232" s="22">
        <v>54167.26</v>
      </c>
      <c r="K232" s="22">
        <v>54167.26</v>
      </c>
      <c r="L232" s="5">
        <v>54167.26</v>
      </c>
      <c r="M232" s="5">
        <v>54167.26</v>
      </c>
      <c r="N232" s="5">
        <v>4423.2599999999948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23" t="s">
        <v>2695</v>
      </c>
      <c r="B233" s="23" t="s">
        <v>2696</v>
      </c>
      <c r="C233" s="22">
        <v>373.02</v>
      </c>
      <c r="D233" s="22">
        <v>373.02</v>
      </c>
      <c r="E233" s="22">
        <v>373.02</v>
      </c>
      <c r="F233" s="22">
        <v>0</v>
      </c>
      <c r="G233" s="22">
        <v>0</v>
      </c>
      <c r="H233" s="22">
        <v>0</v>
      </c>
      <c r="I233" s="22">
        <v>0</v>
      </c>
      <c r="J233" s="22">
        <v>0</v>
      </c>
      <c r="K233" s="22">
        <v>0</v>
      </c>
      <c r="L233" s="5">
        <v>0</v>
      </c>
      <c r="M233" s="5">
        <v>0</v>
      </c>
      <c r="N233" s="5">
        <v>0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23" t="s">
        <v>2697</v>
      </c>
      <c r="B234" s="23" t="s">
        <v>2698</v>
      </c>
      <c r="C234" s="22">
        <v>8354318</v>
      </c>
      <c r="D234" s="22">
        <v>8354318</v>
      </c>
      <c r="E234" s="22">
        <v>9054318</v>
      </c>
      <c r="F234" s="22">
        <v>9054318</v>
      </c>
      <c r="G234" s="22">
        <v>9054318</v>
      </c>
      <c r="H234" s="22">
        <v>14654318</v>
      </c>
      <c r="I234" s="22">
        <v>14654318</v>
      </c>
      <c r="J234" s="22">
        <v>14654318</v>
      </c>
      <c r="K234" s="22">
        <v>1075746</v>
      </c>
      <c r="L234" s="5">
        <v>1075746</v>
      </c>
      <c r="M234" s="5">
        <v>1075746</v>
      </c>
      <c r="N234" s="5">
        <v>1075746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23" t="s">
        <v>2699</v>
      </c>
      <c r="B235" s="23" t="s">
        <v>2700</v>
      </c>
      <c r="C235" s="22">
        <v>0</v>
      </c>
      <c r="D235" s="22">
        <v>73390.759999999995</v>
      </c>
      <c r="E235" s="22">
        <v>113954.81</v>
      </c>
      <c r="F235" s="22">
        <v>144875.60999999999</v>
      </c>
      <c r="G235" s="22">
        <v>153961.26</v>
      </c>
      <c r="H235" s="22">
        <v>179141.46</v>
      </c>
      <c r="I235" s="22">
        <v>32656.87</v>
      </c>
      <c r="J235" s="22">
        <v>56507.28</v>
      </c>
      <c r="K235" s="22">
        <v>29510.62</v>
      </c>
      <c r="L235" s="5">
        <v>42545.35</v>
      </c>
      <c r="M235" s="5">
        <v>32533.040000000001</v>
      </c>
      <c r="N235" s="5">
        <v>17549.46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23" t="s">
        <v>225</v>
      </c>
      <c r="B236" s="23" t="s">
        <v>3616</v>
      </c>
      <c r="C236" s="22">
        <v>592385.24</v>
      </c>
      <c r="D236" s="22">
        <v>600019.15</v>
      </c>
      <c r="E236" s="22">
        <v>539536.91</v>
      </c>
      <c r="F236" s="22">
        <v>781685.42</v>
      </c>
      <c r="G236" s="22">
        <v>1017770.45</v>
      </c>
      <c r="H236" s="22">
        <v>1359652.99</v>
      </c>
      <c r="I236" s="22">
        <v>2221529.63</v>
      </c>
      <c r="J236" s="22">
        <v>2250932.83</v>
      </c>
      <c r="K236" s="22">
        <v>2208546</v>
      </c>
      <c r="L236" s="5">
        <v>1838701.27</v>
      </c>
      <c r="M236" s="5">
        <v>959278.17</v>
      </c>
      <c r="N236" s="5">
        <v>877734.6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23" t="s">
        <v>1823</v>
      </c>
      <c r="B237" s="23" t="s">
        <v>3617</v>
      </c>
      <c r="C237" s="22">
        <v>150000</v>
      </c>
      <c r="D237" s="22">
        <v>150000</v>
      </c>
      <c r="E237" s="22">
        <v>150000</v>
      </c>
      <c r="F237" s="22">
        <v>150000</v>
      </c>
      <c r="G237" s="22">
        <v>150000</v>
      </c>
      <c r="H237" s="22">
        <v>150000</v>
      </c>
      <c r="I237" s="22">
        <v>150000</v>
      </c>
      <c r="J237" s="22">
        <v>150000</v>
      </c>
      <c r="K237" s="22">
        <v>0</v>
      </c>
      <c r="L237" s="5">
        <v>0</v>
      </c>
      <c r="M237" s="5">
        <v>0</v>
      </c>
      <c r="N237" s="5">
        <v>0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23" t="s">
        <v>2509</v>
      </c>
      <c r="B238" s="23" t="s">
        <v>3618</v>
      </c>
      <c r="C238" s="22">
        <v>424.67</v>
      </c>
      <c r="D238" s="22">
        <v>343.96</v>
      </c>
      <c r="E238" s="22">
        <v>-559.13</v>
      </c>
      <c r="F238" s="22">
        <v>656.04</v>
      </c>
      <c r="G238" s="22">
        <v>338.37</v>
      </c>
      <c r="H238" s="22">
        <v>227.67</v>
      </c>
      <c r="I238" s="22">
        <v>116.97</v>
      </c>
      <c r="J238" s="22">
        <v>61.620000000000068</v>
      </c>
      <c r="K238" s="22">
        <v>-2184.3200000000002</v>
      </c>
      <c r="L238" s="5">
        <v>-409.62</v>
      </c>
      <c r="M238" s="5">
        <v>-1658.93</v>
      </c>
      <c r="N238" s="5">
        <v>-1658.93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23" t="s">
        <v>2701</v>
      </c>
      <c r="B239" s="23" t="s">
        <v>2702</v>
      </c>
      <c r="C239" s="22">
        <v>106.81</v>
      </c>
      <c r="D239" s="22">
        <v>133.37</v>
      </c>
      <c r="E239" s="22">
        <v>162.78</v>
      </c>
      <c r="F239" s="22">
        <v>2254.94</v>
      </c>
      <c r="G239" s="22">
        <v>23104.17</v>
      </c>
      <c r="H239" s="22">
        <v>25957.5</v>
      </c>
      <c r="I239" s="22">
        <v>3201.82</v>
      </c>
      <c r="J239" s="22">
        <v>0</v>
      </c>
      <c r="K239" s="22">
        <v>0</v>
      </c>
      <c r="L239" s="5">
        <v>0</v>
      </c>
      <c r="M239" s="5">
        <v>0</v>
      </c>
      <c r="N239" s="5">
        <v>0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23" t="s">
        <v>2703</v>
      </c>
      <c r="B240" s="23" t="s">
        <v>2704</v>
      </c>
      <c r="C240" s="22">
        <v>11225.61</v>
      </c>
      <c r="D240" s="22">
        <v>11198.63</v>
      </c>
      <c r="E240" s="22">
        <v>21596.93</v>
      </c>
      <c r="F240" s="22">
        <v>11721.06</v>
      </c>
      <c r="G240" s="22">
        <v>12243.49</v>
      </c>
      <c r="H240" s="22">
        <v>12765.92</v>
      </c>
      <c r="I240" s="22">
        <v>13317.33</v>
      </c>
      <c r="J240" s="22">
        <v>-23154.54</v>
      </c>
      <c r="K240" s="22">
        <v>-22632.11</v>
      </c>
      <c r="L240" s="5">
        <v>4439.58</v>
      </c>
      <c r="M240" s="5">
        <v>31332.48</v>
      </c>
      <c r="N240" s="5">
        <v>17380.18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23" t="s">
        <v>2705</v>
      </c>
      <c r="B241" s="23" t="s">
        <v>2706</v>
      </c>
      <c r="C241" s="22">
        <v>28668</v>
      </c>
      <c r="D241" s="22">
        <v>30216</v>
      </c>
      <c r="E241" s="22">
        <v>58884</v>
      </c>
      <c r="F241" s="22">
        <v>0</v>
      </c>
      <c r="G241" s="22">
        <v>0</v>
      </c>
      <c r="H241" s="22">
        <v>0</v>
      </c>
      <c r="I241" s="22">
        <v>0</v>
      </c>
      <c r="J241" s="22">
        <v>0</v>
      </c>
      <c r="K241" s="22">
        <v>0</v>
      </c>
      <c r="L241" s="5">
        <v>-29442</v>
      </c>
      <c r="M241" s="5">
        <v>29442</v>
      </c>
      <c r="N241" s="5">
        <v>0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23" t="s">
        <v>2711</v>
      </c>
      <c r="B242" s="23" t="s">
        <v>2712</v>
      </c>
      <c r="C242" s="22">
        <v>-1944136.07</v>
      </c>
      <c r="D242" s="22">
        <v>-2410767.64</v>
      </c>
      <c r="E242" s="22">
        <v>-2577659.91</v>
      </c>
      <c r="F242" s="22">
        <v>-2558771.04</v>
      </c>
      <c r="G242" s="22">
        <v>-2179169.38</v>
      </c>
      <c r="H242" s="22">
        <v>-1744064.84</v>
      </c>
      <c r="I242" s="22">
        <v>-1337669.3899999999</v>
      </c>
      <c r="J242" s="22">
        <v>-1015238.67</v>
      </c>
      <c r="K242" s="22">
        <v>-868895.33</v>
      </c>
      <c r="L242" s="5">
        <v>-999324.96</v>
      </c>
      <c r="M242" s="5">
        <v>-1313654.0900000001</v>
      </c>
      <c r="N242" s="5">
        <v>-1839099.3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23" t="s">
        <v>2713</v>
      </c>
      <c r="B243" s="23" t="s">
        <v>2714</v>
      </c>
      <c r="C243" s="22">
        <v>-237683.06</v>
      </c>
      <c r="D243" s="22">
        <v>-303950.26</v>
      </c>
      <c r="E243" s="22">
        <v>-335532.86</v>
      </c>
      <c r="F243" s="22">
        <v>-336104.55</v>
      </c>
      <c r="G243" s="22">
        <v>-293793.71999999997</v>
      </c>
      <c r="H243" s="22">
        <v>-248762.51</v>
      </c>
      <c r="I243" s="22">
        <v>-208735.24</v>
      </c>
      <c r="J243" s="22">
        <v>-203917.92</v>
      </c>
      <c r="K243" s="22">
        <v>-220412.7</v>
      </c>
      <c r="L243" s="5">
        <v>-249315.39</v>
      </c>
      <c r="M243" s="5">
        <v>-289940.7</v>
      </c>
      <c r="N243" s="5">
        <v>-375531.07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23" t="s">
        <v>2715</v>
      </c>
      <c r="B244" s="23" t="s">
        <v>2716</v>
      </c>
      <c r="C244" s="22">
        <v>197948.3</v>
      </c>
      <c r="D244" s="22">
        <v>-138078.07</v>
      </c>
      <c r="E244" s="22">
        <v>-146306.32</v>
      </c>
      <c r="F244" s="22">
        <v>-159951.54</v>
      </c>
      <c r="G244" s="22">
        <v>-164918.07</v>
      </c>
      <c r="H244" s="22">
        <v>-169882.98</v>
      </c>
      <c r="I244" s="22">
        <v>-170823.75</v>
      </c>
      <c r="J244" s="22">
        <v>-175828.83</v>
      </c>
      <c r="K244" s="22">
        <v>-176875.23</v>
      </c>
      <c r="L244" s="5">
        <v>-184137.61</v>
      </c>
      <c r="M244" s="5">
        <v>-192306.73</v>
      </c>
      <c r="N244" s="5">
        <v>-201724.55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23" t="s">
        <v>2717</v>
      </c>
      <c r="B245" s="23" t="s">
        <v>2718</v>
      </c>
      <c r="C245" s="22">
        <v>-224545.04</v>
      </c>
      <c r="D245" s="22">
        <v>-235927.02</v>
      </c>
      <c r="E245" s="22">
        <v>-246410.77</v>
      </c>
      <c r="F245" s="22">
        <v>-254301.44</v>
      </c>
      <c r="G245" s="22">
        <v>-265686.65000000002</v>
      </c>
      <c r="H245" s="22">
        <v>-272664.26</v>
      </c>
      <c r="I245" s="22">
        <v>-284065.01</v>
      </c>
      <c r="J245" s="22">
        <v>-293599.64</v>
      </c>
      <c r="K245" s="22">
        <v>-203276.94</v>
      </c>
      <c r="L245" s="5">
        <v>-216301.65</v>
      </c>
      <c r="M245" s="5">
        <v>-232031.48</v>
      </c>
      <c r="N245" s="5">
        <v>-247385.14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23" t="s">
        <v>907</v>
      </c>
      <c r="B246" s="23" t="s">
        <v>3619</v>
      </c>
      <c r="C246" s="22">
        <v>-287269.83</v>
      </c>
      <c r="D246" s="22">
        <v>-250419.91</v>
      </c>
      <c r="E246" s="22">
        <v>-193091.83</v>
      </c>
      <c r="F246" s="22">
        <v>-165976.82999999999</v>
      </c>
      <c r="G246" s="22">
        <v>-102533.83</v>
      </c>
      <c r="H246" s="22">
        <v>-85872.83</v>
      </c>
      <c r="I246" s="22">
        <v>-70050.83</v>
      </c>
      <c r="J246" s="22">
        <v>-70760.83</v>
      </c>
      <c r="K246" s="22">
        <v>-83601.83</v>
      </c>
      <c r="L246" s="5">
        <v>-148061.82999999999</v>
      </c>
      <c r="M246" s="5">
        <v>-347058.83</v>
      </c>
      <c r="N246" s="5">
        <v>-398747.83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23" t="s">
        <v>3662</v>
      </c>
      <c r="B247" s="23" t="s">
        <v>3620</v>
      </c>
      <c r="C247" s="22">
        <v>-9105.86</v>
      </c>
      <c r="D247" s="22">
        <v>1086.22</v>
      </c>
      <c r="E247" s="22">
        <v>-369.62000000000057</v>
      </c>
      <c r="F247" s="22">
        <v>306.56999999999948</v>
      </c>
      <c r="G247" s="22">
        <v>0</v>
      </c>
      <c r="H247" s="22">
        <v>0</v>
      </c>
      <c r="I247" s="22">
        <v>0</v>
      </c>
      <c r="J247" s="22">
        <v>0</v>
      </c>
      <c r="K247" s="22">
        <v>0</v>
      </c>
      <c r="L247" s="5">
        <v>-1854.43</v>
      </c>
      <c r="M247" s="5">
        <v>8071.59</v>
      </c>
      <c r="N247" s="5">
        <v>-5004.49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23" t="s">
        <v>2723</v>
      </c>
      <c r="B248" s="23" t="s">
        <v>3621</v>
      </c>
      <c r="C248" s="22">
        <v>57684804</v>
      </c>
      <c r="D248" s="22">
        <v>48238481</v>
      </c>
      <c r="E248" s="22">
        <v>38773523</v>
      </c>
      <c r="F248" s="22">
        <v>33328781</v>
      </c>
      <c r="G248" s="22">
        <v>20589067</v>
      </c>
      <c r="H248" s="22">
        <v>17243568</v>
      </c>
      <c r="I248" s="22">
        <v>14066413</v>
      </c>
      <c r="J248" s="22">
        <v>14209080</v>
      </c>
      <c r="K248" s="22">
        <v>16787464</v>
      </c>
      <c r="L248" s="5">
        <v>29731345</v>
      </c>
      <c r="M248" s="5">
        <v>69690527</v>
      </c>
      <c r="N248" s="5">
        <v>80069859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23" t="s">
        <v>3663</v>
      </c>
      <c r="B249" s="23" t="s">
        <v>3622</v>
      </c>
      <c r="C249" s="22">
        <v>2624166.67</v>
      </c>
      <c r="D249" s="22">
        <v>-313031.55</v>
      </c>
      <c r="E249" s="22">
        <v>106519.18</v>
      </c>
      <c r="F249" s="22">
        <v>-88348.939999999828</v>
      </c>
      <c r="G249" s="22">
        <v>0.10000000016589183</v>
      </c>
      <c r="H249" s="22">
        <v>0.10000000016589183</v>
      </c>
      <c r="I249" s="22">
        <v>0.10000000016589183</v>
      </c>
      <c r="J249" s="22">
        <v>1.6589182805226699E-10</v>
      </c>
      <c r="K249" s="22">
        <v>1.6589182805226699E-10</v>
      </c>
      <c r="L249" s="5">
        <v>534416.74</v>
      </c>
      <c r="M249" s="5">
        <v>-2326107.15</v>
      </c>
      <c r="N249" s="5">
        <v>1442217.16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23" t="s">
        <v>2725</v>
      </c>
      <c r="B250" s="23" t="s">
        <v>2726</v>
      </c>
      <c r="C250" s="22">
        <v>4757231.38</v>
      </c>
      <c r="D250" s="22">
        <v>4748381.24</v>
      </c>
      <c r="E250" s="22">
        <v>5123051.24</v>
      </c>
      <c r="F250" s="22">
        <v>5374482.9700000007</v>
      </c>
      <c r="G250" s="22">
        <v>5533260.9900000002</v>
      </c>
      <c r="H250" s="22">
        <v>6195721.7400000002</v>
      </c>
      <c r="I250" s="22">
        <v>6308815.6200000001</v>
      </c>
      <c r="J250" s="22">
        <v>5315758.6500000004</v>
      </c>
      <c r="K250" s="22">
        <v>5430209.1100000003</v>
      </c>
      <c r="L250" s="5">
        <v>5498116.5700000003</v>
      </c>
      <c r="M250" s="5">
        <v>6075471.6000000006</v>
      </c>
      <c r="N250" s="5">
        <v>6152849.9500000002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23" t="s">
        <v>2727</v>
      </c>
      <c r="B251" s="23" t="s">
        <v>2728</v>
      </c>
      <c r="C251" s="22">
        <v>0</v>
      </c>
      <c r="D251" s="22">
        <v>0</v>
      </c>
      <c r="E251" s="22">
        <v>0</v>
      </c>
      <c r="F251" s="22">
        <v>0</v>
      </c>
      <c r="G251" s="22">
        <v>0</v>
      </c>
      <c r="H251" s="22">
        <v>0</v>
      </c>
      <c r="I251" s="22">
        <v>0</v>
      </c>
      <c r="J251" s="22">
        <v>176.99</v>
      </c>
      <c r="K251" s="22">
        <v>176.99</v>
      </c>
      <c r="L251" s="5">
        <v>0</v>
      </c>
      <c r="M251" s="5">
        <v>0</v>
      </c>
      <c r="N251" s="5">
        <v>0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23" t="s">
        <v>2729</v>
      </c>
      <c r="B252" s="23" t="s">
        <v>2730</v>
      </c>
      <c r="C252" s="22">
        <v>427716.52</v>
      </c>
      <c r="D252" s="22">
        <v>407001.89</v>
      </c>
      <c r="E252" s="22">
        <v>418080.3</v>
      </c>
      <c r="F252" s="22">
        <v>395099.36</v>
      </c>
      <c r="G252" s="22">
        <v>369655.68</v>
      </c>
      <c r="H252" s="22">
        <v>445962.58</v>
      </c>
      <c r="I252" s="22">
        <v>430356.9</v>
      </c>
      <c r="J252" s="22">
        <v>505959.47</v>
      </c>
      <c r="K252" s="22">
        <v>560400.93000000005</v>
      </c>
      <c r="L252" s="5">
        <v>505781.96</v>
      </c>
      <c r="M252" s="5">
        <v>640702.11</v>
      </c>
      <c r="N252" s="5">
        <v>671605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23" t="s">
        <v>2731</v>
      </c>
      <c r="B253" s="23" t="s">
        <v>2732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1081.55</v>
      </c>
      <c r="J253" s="22">
        <v>0</v>
      </c>
      <c r="K253" s="22">
        <v>0</v>
      </c>
      <c r="L253" s="5">
        <v>0</v>
      </c>
      <c r="M253" s="5">
        <v>0</v>
      </c>
      <c r="N253" s="5">
        <v>0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23" t="s">
        <v>2733</v>
      </c>
      <c r="B254" s="23" t="s">
        <v>2734</v>
      </c>
      <c r="C254" s="22">
        <v>6142.83</v>
      </c>
      <c r="D254" s="22">
        <v>5970.96</v>
      </c>
      <c r="E254" s="22">
        <v>6280.77</v>
      </c>
      <c r="F254" s="22">
        <v>5854.22</v>
      </c>
      <c r="G254" s="22">
        <v>5576.86</v>
      </c>
      <c r="H254" s="22">
        <v>6386.48</v>
      </c>
      <c r="I254" s="22">
        <v>6278.41</v>
      </c>
      <c r="J254" s="22">
        <v>6344.63</v>
      </c>
      <c r="K254" s="22">
        <v>6290.29</v>
      </c>
      <c r="L254" s="5">
        <v>6208.93</v>
      </c>
      <c r="M254" s="5">
        <v>6901.86</v>
      </c>
      <c r="N254" s="5">
        <v>5633.24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23" t="s">
        <v>2735</v>
      </c>
      <c r="B255" s="23" t="s">
        <v>2736</v>
      </c>
      <c r="C255" s="22">
        <v>329754.03999999998</v>
      </c>
      <c r="D255" s="22">
        <v>336961.23</v>
      </c>
      <c r="E255" s="22">
        <v>349688.33</v>
      </c>
      <c r="F255" s="22">
        <v>350567</v>
      </c>
      <c r="G255" s="22">
        <v>357897.59</v>
      </c>
      <c r="H255" s="22">
        <v>363940.42</v>
      </c>
      <c r="I255" s="22">
        <v>353737.98</v>
      </c>
      <c r="J255" s="22">
        <v>347602.41</v>
      </c>
      <c r="K255" s="22">
        <v>351656.52</v>
      </c>
      <c r="L255" s="5">
        <v>355519.56</v>
      </c>
      <c r="M255" s="5">
        <v>347033.13</v>
      </c>
      <c r="N255" s="5">
        <v>365432.4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23" t="s">
        <v>909</v>
      </c>
      <c r="B256" s="23" t="s">
        <v>3623</v>
      </c>
      <c r="C256" s="22">
        <v>-37.799999999999997</v>
      </c>
      <c r="D256" s="22">
        <v>-37.799999999999997</v>
      </c>
      <c r="E256" s="22">
        <v>-37.799999999999997</v>
      </c>
      <c r="F256" s="22">
        <v>-37.799999999999997</v>
      </c>
      <c r="G256" s="22">
        <v>-37.799999999999997</v>
      </c>
      <c r="H256" s="22">
        <v>-37.799999999999997</v>
      </c>
      <c r="I256" s="22">
        <v>-37.799999999999997</v>
      </c>
      <c r="J256" s="22">
        <v>-37.799999999999997</v>
      </c>
      <c r="K256" s="22">
        <v>-37.799999999999997</v>
      </c>
      <c r="L256" s="5">
        <v>-37.799999999999997</v>
      </c>
      <c r="M256" s="5">
        <v>-37.799999999999997</v>
      </c>
      <c r="N256" s="5">
        <v>-37.799999999999997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23" t="s">
        <v>2737</v>
      </c>
      <c r="B257" s="23" t="s">
        <v>2738</v>
      </c>
      <c r="C257" s="22">
        <v>283551.71999999997</v>
      </c>
      <c r="D257" s="22">
        <v>218492.74</v>
      </c>
      <c r="E257" s="22">
        <v>266235.18</v>
      </c>
      <c r="F257" s="22">
        <v>116617.89</v>
      </c>
      <c r="G257" s="22">
        <v>129338.08</v>
      </c>
      <c r="H257" s="22">
        <v>261973.94</v>
      </c>
      <c r="I257" s="22">
        <v>167135.03</v>
      </c>
      <c r="J257" s="22">
        <v>198710.39</v>
      </c>
      <c r="K257" s="22">
        <v>138637.56</v>
      </c>
      <c r="L257" s="5">
        <v>220290.33</v>
      </c>
      <c r="M257" s="5">
        <v>278281.64</v>
      </c>
      <c r="N257" s="5">
        <v>199119.38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23" t="s">
        <v>2739</v>
      </c>
      <c r="B258" s="23" t="s">
        <v>2740</v>
      </c>
      <c r="C258" s="22">
        <v>400.32</v>
      </c>
      <c r="D258" s="22">
        <v>400.32</v>
      </c>
      <c r="E258" s="22">
        <v>400.32</v>
      </c>
      <c r="F258" s="22">
        <v>400.32</v>
      </c>
      <c r="G258" s="22">
        <v>400.32</v>
      </c>
      <c r="H258" s="22">
        <v>400.32</v>
      </c>
      <c r="I258" s="22">
        <v>400.32</v>
      </c>
      <c r="J258" s="22">
        <v>400.32</v>
      </c>
      <c r="K258" s="22">
        <v>400.32</v>
      </c>
      <c r="L258" s="5">
        <v>400.32</v>
      </c>
      <c r="M258" s="5">
        <v>400.32</v>
      </c>
      <c r="N258" s="5">
        <v>400.32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23" t="s">
        <v>2741</v>
      </c>
      <c r="B259" s="23" t="s">
        <v>2742</v>
      </c>
      <c r="C259" s="22">
        <v>0</v>
      </c>
      <c r="D259" s="22">
        <v>0</v>
      </c>
      <c r="E259" s="22">
        <v>10.56</v>
      </c>
      <c r="F259" s="22">
        <v>19.170000000000002</v>
      </c>
      <c r="G259" s="22">
        <v>19.170000000000002</v>
      </c>
      <c r="H259" s="22">
        <v>0</v>
      </c>
      <c r="I259" s="22">
        <v>0</v>
      </c>
      <c r="J259" s="22">
        <v>0</v>
      </c>
      <c r="K259" s="22">
        <v>0</v>
      </c>
      <c r="L259" s="5">
        <v>0</v>
      </c>
      <c r="M259" s="5">
        <v>0</v>
      </c>
      <c r="N259" s="5">
        <v>0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23" t="s">
        <v>1825</v>
      </c>
      <c r="B260" s="23" t="s">
        <v>3624</v>
      </c>
      <c r="C260" s="22">
        <v>-16000</v>
      </c>
      <c r="D260" s="22">
        <v>-16000</v>
      </c>
      <c r="E260" s="22">
        <v>-16000</v>
      </c>
      <c r="F260" s="22">
        <v>-16000</v>
      </c>
      <c r="G260" s="22">
        <v>-16000</v>
      </c>
      <c r="H260" s="22">
        <v>-16000</v>
      </c>
      <c r="I260" s="22">
        <v>-16000</v>
      </c>
      <c r="J260" s="22">
        <v>-16000</v>
      </c>
      <c r="K260" s="22">
        <v>-16000</v>
      </c>
      <c r="L260" s="5">
        <v>-16000</v>
      </c>
      <c r="M260" s="5">
        <v>-16000</v>
      </c>
      <c r="N260" s="5">
        <v>-16000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23" t="s">
        <v>2515</v>
      </c>
      <c r="B261" s="23" t="s">
        <v>2516</v>
      </c>
      <c r="C261" s="22">
        <v>45291.59</v>
      </c>
      <c r="D261" s="22">
        <v>39075.94</v>
      </c>
      <c r="E261" s="22">
        <v>21159.41</v>
      </c>
      <c r="F261" s="22">
        <v>43485.64</v>
      </c>
      <c r="G261" s="22">
        <v>33653.660000000003</v>
      </c>
      <c r="H261" s="22">
        <v>22599.24</v>
      </c>
      <c r="I261" s="22">
        <v>57727.64</v>
      </c>
      <c r="J261" s="22">
        <v>49052.22</v>
      </c>
      <c r="K261" s="22">
        <v>38193</v>
      </c>
      <c r="L261" s="5">
        <v>27488.720000000001</v>
      </c>
      <c r="M261" s="5">
        <v>14897.1</v>
      </c>
      <c r="N261" s="5">
        <v>48339.5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23" t="s">
        <v>2517</v>
      </c>
      <c r="B262" s="23" t="s">
        <v>2518</v>
      </c>
      <c r="C262" s="22">
        <v>1264.7</v>
      </c>
      <c r="D262" s="22">
        <v>1264.7</v>
      </c>
      <c r="E262" s="22">
        <v>1264.7</v>
      </c>
      <c r="F262" s="22">
        <v>1264.7</v>
      </c>
      <c r="G262" s="22">
        <v>1264.7</v>
      </c>
      <c r="H262" s="22">
        <v>1264.7</v>
      </c>
      <c r="I262" s="22">
        <v>1264.7</v>
      </c>
      <c r="J262" s="22">
        <v>1264.7</v>
      </c>
      <c r="K262" s="22">
        <v>1264.7</v>
      </c>
      <c r="L262" s="5">
        <v>1264.7</v>
      </c>
      <c r="M262" s="5">
        <v>1264.7</v>
      </c>
      <c r="N262" s="5">
        <v>1264.7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23" t="s">
        <v>2519</v>
      </c>
      <c r="B263" s="23" t="s">
        <v>2520</v>
      </c>
      <c r="C263" s="22">
        <v>917.64</v>
      </c>
      <c r="D263" s="22">
        <v>917.64</v>
      </c>
      <c r="E263" s="22">
        <v>1479.56</v>
      </c>
      <c r="F263" s="22">
        <v>1479.56</v>
      </c>
      <c r="G263" s="22">
        <v>1479.56</v>
      </c>
      <c r="H263" s="22">
        <v>1479.56</v>
      </c>
      <c r="I263" s="22">
        <v>1479.56</v>
      </c>
      <c r="J263" s="22">
        <v>917.64</v>
      </c>
      <c r="K263" s="22">
        <v>917.64</v>
      </c>
      <c r="L263" s="5">
        <v>917.64</v>
      </c>
      <c r="M263" s="5">
        <v>917.64</v>
      </c>
      <c r="N263" s="5">
        <v>1479.56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23" t="s">
        <v>2521</v>
      </c>
      <c r="B264" s="23" t="s">
        <v>2522</v>
      </c>
      <c r="C264" s="22">
        <v>3257.39</v>
      </c>
      <c r="D264" s="22">
        <v>3257.39</v>
      </c>
      <c r="E264" s="22">
        <v>3257.39</v>
      </c>
      <c r="F264" s="22">
        <v>3257.39</v>
      </c>
      <c r="G264" s="22">
        <v>3257.39</v>
      </c>
      <c r="H264" s="22">
        <v>3257.39</v>
      </c>
      <c r="I264" s="22">
        <v>3257.39</v>
      </c>
      <c r="J264" s="22">
        <v>3257.39</v>
      </c>
      <c r="K264" s="22">
        <v>3257.39</v>
      </c>
      <c r="L264" s="5">
        <v>3257.39</v>
      </c>
      <c r="M264" s="5">
        <v>3257.39</v>
      </c>
      <c r="N264" s="5">
        <v>3257.39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23" t="s">
        <v>1578</v>
      </c>
      <c r="B265" s="23" t="s">
        <v>1579</v>
      </c>
      <c r="C265" s="22">
        <v>188694.5</v>
      </c>
      <c r="D265" s="22">
        <v>193940.89</v>
      </c>
      <c r="E265" s="22">
        <v>197826.28</v>
      </c>
      <c r="F265" s="22">
        <v>197416.27</v>
      </c>
      <c r="G265" s="22">
        <v>204108.03</v>
      </c>
      <c r="H265" s="22">
        <v>211655</v>
      </c>
      <c r="I265" s="22">
        <v>221502.41</v>
      </c>
      <c r="J265" s="22">
        <v>219613.71</v>
      </c>
      <c r="K265" s="22">
        <v>223597.71</v>
      </c>
      <c r="L265" s="5">
        <v>233837.03</v>
      </c>
      <c r="M265" s="5">
        <v>234702.84</v>
      </c>
      <c r="N265" s="5">
        <v>238340.72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23" t="s">
        <v>1580</v>
      </c>
      <c r="B266" s="23" t="s">
        <v>1581</v>
      </c>
      <c r="C266" s="22">
        <v>-480.03</v>
      </c>
      <c r="D266" s="22">
        <v>547.51</v>
      </c>
      <c r="E266" s="22">
        <v>-271.87</v>
      </c>
      <c r="F266" s="22">
        <v>35121.26</v>
      </c>
      <c r="G266" s="22">
        <v>33875.43</v>
      </c>
      <c r="H266" s="22">
        <v>33777.360000000001</v>
      </c>
      <c r="I266" s="22">
        <v>31085.39</v>
      </c>
      <c r="J266" s="22">
        <v>30036.27</v>
      </c>
      <c r="K266" s="22">
        <v>37215.78</v>
      </c>
      <c r="L266" s="5">
        <v>38058.9</v>
      </c>
      <c r="M266" s="5">
        <v>38660.339999999997</v>
      </c>
      <c r="N266" s="5">
        <v>41617.949999999997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23" t="s">
        <v>1582</v>
      </c>
      <c r="B267" s="23" t="s">
        <v>1583</v>
      </c>
      <c r="C267" s="22">
        <v>-8375.9699999999993</v>
      </c>
      <c r="D267" s="22">
        <v>-558.54000000000087</v>
      </c>
      <c r="E267" s="22">
        <v>-21123.03</v>
      </c>
      <c r="F267" s="22">
        <v>-32761</v>
      </c>
      <c r="G267" s="22">
        <v>-54646.53</v>
      </c>
      <c r="H267" s="22">
        <v>-75129.7</v>
      </c>
      <c r="I267" s="22">
        <v>-85836.79</v>
      </c>
      <c r="J267" s="22">
        <v>-78216.89</v>
      </c>
      <c r="K267" s="22">
        <v>-43679.32</v>
      </c>
      <c r="L267" s="5">
        <v>-32402.34</v>
      </c>
      <c r="M267" s="5">
        <v>-48247.45</v>
      </c>
      <c r="N267" s="5">
        <v>-35999.910000000003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23" t="s">
        <v>2931</v>
      </c>
      <c r="B268" s="23" t="s">
        <v>3625</v>
      </c>
      <c r="C268" s="22">
        <v>9319.26</v>
      </c>
      <c r="D268" s="22">
        <v>9319.26</v>
      </c>
      <c r="E268" s="22">
        <v>9319.26</v>
      </c>
      <c r="F268" s="22">
        <v>9319.26</v>
      </c>
      <c r="G268" s="22">
        <v>9319.26</v>
      </c>
      <c r="H268" s="22">
        <v>9319.26</v>
      </c>
      <c r="I268" s="22">
        <v>9319.26</v>
      </c>
      <c r="J268" s="22">
        <v>9319.26</v>
      </c>
      <c r="K268" s="22">
        <v>9319.26</v>
      </c>
      <c r="L268" s="5">
        <v>9319.26</v>
      </c>
      <c r="M268" s="5">
        <v>9319.26</v>
      </c>
      <c r="N268" s="5">
        <v>9319.26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23" t="s">
        <v>1827</v>
      </c>
      <c r="B269" s="23" t="s">
        <v>3626</v>
      </c>
      <c r="C269" s="22">
        <v>750707.97</v>
      </c>
      <c r="D269" s="22">
        <v>750707.97</v>
      </c>
      <c r="E269" s="22">
        <v>750707.97</v>
      </c>
      <c r="F269" s="22">
        <v>750712.97</v>
      </c>
      <c r="G269" s="22">
        <v>750712.97</v>
      </c>
      <c r="H269" s="22">
        <v>750712.97</v>
      </c>
      <c r="I269" s="22">
        <v>724755.01</v>
      </c>
      <c r="J269" s="22">
        <v>533749.94999999995</v>
      </c>
      <c r="K269" s="22">
        <v>533749.94999999995</v>
      </c>
      <c r="L269" s="5">
        <v>533749.94999999995</v>
      </c>
      <c r="M269" s="5">
        <v>533749.94999999995</v>
      </c>
      <c r="N269" s="5">
        <v>529614.18000000005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23" t="s">
        <v>1586</v>
      </c>
      <c r="B270" s="23" t="s">
        <v>1587</v>
      </c>
      <c r="C270" s="22">
        <v>1270708.3999999999</v>
      </c>
      <c r="D270" s="22">
        <v>1226233.3500000001</v>
      </c>
      <c r="E270" s="22">
        <v>1159663.67</v>
      </c>
      <c r="F270" s="22">
        <v>1116441.05</v>
      </c>
      <c r="G270" s="22">
        <v>1104014.6499999999</v>
      </c>
      <c r="H270" s="22">
        <v>1041534.77</v>
      </c>
      <c r="I270" s="22">
        <v>1034961.36</v>
      </c>
      <c r="J270" s="22">
        <v>613395.32999999996</v>
      </c>
      <c r="K270" s="22">
        <v>542832.30000000005</v>
      </c>
      <c r="L270" s="5">
        <v>548602.71</v>
      </c>
      <c r="M270" s="5">
        <v>520381.11</v>
      </c>
      <c r="N270" s="5">
        <v>688330.07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23" t="s">
        <v>1588</v>
      </c>
      <c r="B271" s="23" t="s">
        <v>1589</v>
      </c>
      <c r="C271" s="22">
        <v>-6062.85</v>
      </c>
      <c r="D271" s="22">
        <v>-10345.530000000001</v>
      </c>
      <c r="E271" s="22">
        <v>-14190.18</v>
      </c>
      <c r="F271" s="22">
        <v>-14131.45</v>
      </c>
      <c r="G271" s="22">
        <v>-15209.21</v>
      </c>
      <c r="H271" s="22">
        <v>26936.240000000002</v>
      </c>
      <c r="I271" s="22">
        <v>20794.93</v>
      </c>
      <c r="J271" s="22">
        <v>15960.24</v>
      </c>
      <c r="K271" s="22">
        <v>8076.86</v>
      </c>
      <c r="L271" s="5">
        <v>-4690.46</v>
      </c>
      <c r="M271" s="5">
        <v>20927.54</v>
      </c>
      <c r="N271" s="5">
        <v>0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23" t="s">
        <v>1590</v>
      </c>
      <c r="B272" s="23" t="s">
        <v>1591</v>
      </c>
      <c r="C272" s="22">
        <v>2495.9299999999998</v>
      </c>
      <c r="D272" s="22">
        <v>3122.16</v>
      </c>
      <c r="E272" s="22">
        <v>3714.49</v>
      </c>
      <c r="F272" s="22">
        <v>5623.58</v>
      </c>
      <c r="G272" s="22">
        <v>5892.73</v>
      </c>
      <c r="H272" s="22">
        <v>7270.14</v>
      </c>
      <c r="I272" s="22">
        <v>9004.93</v>
      </c>
      <c r="J272" s="22">
        <v>9380.75</v>
      </c>
      <c r="K272" s="22">
        <v>10683.47</v>
      </c>
      <c r="L272" s="5">
        <v>11624.1</v>
      </c>
      <c r="M272" s="5">
        <v>12128.42</v>
      </c>
      <c r="N272" s="5">
        <v>-1.8189894035458565E-12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23" t="s">
        <v>1592</v>
      </c>
      <c r="B273" s="23" t="s">
        <v>1593</v>
      </c>
      <c r="C273" s="22">
        <v>0</v>
      </c>
      <c r="D273" s="22">
        <v>0</v>
      </c>
      <c r="E273" s="22">
        <v>1629.7</v>
      </c>
      <c r="F273" s="22">
        <v>1629.7</v>
      </c>
      <c r="G273" s="22">
        <v>1629.7</v>
      </c>
      <c r="H273" s="22">
        <v>1629.7</v>
      </c>
      <c r="I273" s="22">
        <v>1898.35</v>
      </c>
      <c r="J273" s="22">
        <v>1898.35</v>
      </c>
      <c r="K273" s="22">
        <v>1898.35</v>
      </c>
      <c r="L273" s="5">
        <v>1898.35</v>
      </c>
      <c r="M273" s="5">
        <v>1898.35</v>
      </c>
      <c r="N273" s="5">
        <v>0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23" t="s">
        <v>1594</v>
      </c>
      <c r="B274" s="23" t="s">
        <v>1595</v>
      </c>
      <c r="C274" s="22">
        <v>27257243.799999997</v>
      </c>
      <c r="D274" s="22">
        <v>18432327.969999999</v>
      </c>
      <c r="E274" s="22">
        <v>14019156.93</v>
      </c>
      <c r="F274" s="22">
        <v>5445664.3599999994</v>
      </c>
      <c r="G274" s="22">
        <v>7046684.1499999994</v>
      </c>
      <c r="H274" s="22">
        <v>15646533.349999998</v>
      </c>
      <c r="I274" s="22">
        <v>37099964.719999999</v>
      </c>
      <c r="J274" s="22">
        <v>48816617.289999999</v>
      </c>
      <c r="K274" s="22">
        <v>66694353.530000001</v>
      </c>
      <c r="L274" s="5">
        <v>81960985.010000005</v>
      </c>
      <c r="M274" s="5">
        <v>79754512.950000003</v>
      </c>
      <c r="N274" s="5">
        <v>54515519.990000002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23" t="s">
        <v>1596</v>
      </c>
      <c r="B275" s="23" t="s">
        <v>1597</v>
      </c>
      <c r="C275" s="22">
        <v>4785746.97</v>
      </c>
      <c r="D275" s="22">
        <v>4320336.25</v>
      </c>
      <c r="E275" s="22">
        <v>5961402.120000001</v>
      </c>
      <c r="F275" s="22">
        <v>4824523.76</v>
      </c>
      <c r="G275" s="22">
        <v>6113144.0000000009</v>
      </c>
      <c r="H275" s="22">
        <v>5316507.8899999997</v>
      </c>
      <c r="I275" s="22">
        <v>4722461.17</v>
      </c>
      <c r="J275" s="22">
        <v>6033794.7800000012</v>
      </c>
      <c r="K275" s="22">
        <v>7264676.0700000012</v>
      </c>
      <c r="L275" s="5">
        <v>4985605.18</v>
      </c>
      <c r="M275" s="5">
        <v>5537729.7500000019</v>
      </c>
      <c r="N275" s="5">
        <v>9755666.7300000023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23" t="s">
        <v>1598</v>
      </c>
      <c r="B276" s="23" t="s">
        <v>1599</v>
      </c>
      <c r="C276" s="22">
        <v>2232696.5099999998</v>
      </c>
      <c r="D276" s="22">
        <v>1880931.91</v>
      </c>
      <c r="E276" s="22">
        <v>1846640.95</v>
      </c>
      <c r="F276" s="22">
        <v>1889839.33</v>
      </c>
      <c r="G276" s="22">
        <v>2259860.7200000002</v>
      </c>
      <c r="H276" s="22">
        <v>2597472.2000000002</v>
      </c>
      <c r="I276" s="22">
        <v>2923812.46</v>
      </c>
      <c r="J276" s="22">
        <v>3072841.58</v>
      </c>
      <c r="K276" s="22">
        <v>3026721.15</v>
      </c>
      <c r="L276" s="5">
        <v>2975779.24</v>
      </c>
      <c r="M276" s="5">
        <v>2917634.5</v>
      </c>
      <c r="N276" s="5">
        <v>2873231.58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23" t="s">
        <v>1600</v>
      </c>
      <c r="B277" s="23" t="s">
        <v>1601</v>
      </c>
      <c r="C277" s="22">
        <v>1998261.91</v>
      </c>
      <c r="D277" s="22">
        <v>1070434.33</v>
      </c>
      <c r="E277" s="22">
        <v>774606.05</v>
      </c>
      <c r="F277" s="22">
        <v>1153816.2</v>
      </c>
      <c r="G277" s="22">
        <v>1633384.65</v>
      </c>
      <c r="H277" s="22">
        <v>2253603.09</v>
      </c>
      <c r="I277" s="22">
        <v>2452225.85</v>
      </c>
      <c r="J277" s="22">
        <v>2697323.11</v>
      </c>
      <c r="K277" s="22">
        <v>2697323.11</v>
      </c>
      <c r="L277" s="5">
        <v>3600362.77</v>
      </c>
      <c r="M277" s="5">
        <v>3747345.69</v>
      </c>
      <c r="N277" s="5">
        <v>4244726.88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23" t="s">
        <v>1602</v>
      </c>
      <c r="B278" s="23" t="s">
        <v>356</v>
      </c>
      <c r="C278" s="22">
        <v>2434732.92</v>
      </c>
      <c r="D278" s="22">
        <v>1302795.81</v>
      </c>
      <c r="E278" s="22">
        <v>1217963.01</v>
      </c>
      <c r="F278" s="22">
        <v>1433488.43</v>
      </c>
      <c r="G278" s="22">
        <v>2702671.61</v>
      </c>
      <c r="H278" s="22">
        <v>3950536.1</v>
      </c>
      <c r="I278" s="22">
        <v>5209202.6399999997</v>
      </c>
      <c r="J278" s="22">
        <v>6272403.8599999994</v>
      </c>
      <c r="K278" s="22">
        <v>7317977.709999999</v>
      </c>
      <c r="L278" s="5">
        <v>7902839.8599999994</v>
      </c>
      <c r="M278" s="5">
        <v>7304898.7899999991</v>
      </c>
      <c r="N278" s="5">
        <v>5583963.2199999988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23" t="s">
        <v>1829</v>
      </c>
      <c r="B279" s="23" t="s">
        <v>3627</v>
      </c>
      <c r="C279" s="22">
        <v>2475461</v>
      </c>
      <c r="D279" s="22">
        <v>0</v>
      </c>
      <c r="E279" s="22">
        <v>-681222</v>
      </c>
      <c r="F279" s="22">
        <v>3965143</v>
      </c>
      <c r="G279" s="22">
        <v>0</v>
      </c>
      <c r="H279" s="22">
        <v>0</v>
      </c>
      <c r="I279" s="22">
        <v>0</v>
      </c>
      <c r="J279" s="22">
        <v>0</v>
      </c>
      <c r="K279" s="22">
        <v>0</v>
      </c>
      <c r="L279" s="5">
        <v>0</v>
      </c>
      <c r="M279" s="5">
        <v>0</v>
      </c>
      <c r="N279" s="5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23" t="s">
        <v>3198</v>
      </c>
      <c r="B280" s="23" t="s">
        <v>3199</v>
      </c>
      <c r="C280" s="22">
        <v>0</v>
      </c>
      <c r="D280" s="22">
        <v>0</v>
      </c>
      <c r="E280" s="22">
        <v>0</v>
      </c>
      <c r="F280" s="22">
        <v>0</v>
      </c>
      <c r="G280" s="22">
        <v>6199909</v>
      </c>
      <c r="H280" s="22">
        <v>6782827</v>
      </c>
      <c r="I280" s="22">
        <v>6785948.25</v>
      </c>
      <c r="J280" s="22">
        <v>6785948.25</v>
      </c>
      <c r="K280" s="22">
        <v>3975749.61</v>
      </c>
      <c r="L280" s="5">
        <v>0</v>
      </c>
      <c r="M280" s="5">
        <v>0</v>
      </c>
      <c r="N280" s="5">
        <v>0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23" t="s">
        <v>1145</v>
      </c>
      <c r="B281" s="23" t="s">
        <v>1933</v>
      </c>
      <c r="C281" s="22">
        <v>0</v>
      </c>
      <c r="D281" s="22">
        <v>0</v>
      </c>
      <c r="E281" s="22">
        <v>0</v>
      </c>
      <c r="F281" s="22">
        <v>0</v>
      </c>
      <c r="G281" s="22">
        <v>0</v>
      </c>
      <c r="H281" s="22">
        <v>0</v>
      </c>
      <c r="I281" s="22">
        <v>0</v>
      </c>
      <c r="J281" s="22">
        <v>0</v>
      </c>
      <c r="K281" s="22">
        <v>0</v>
      </c>
      <c r="L281" s="5">
        <v>0</v>
      </c>
      <c r="M281" s="5">
        <v>0</v>
      </c>
      <c r="N281" s="5">
        <v>6630.11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23" t="s">
        <v>1934</v>
      </c>
      <c r="B282" s="23" t="s">
        <v>3731</v>
      </c>
      <c r="C282" s="22">
        <v>0</v>
      </c>
      <c r="D282" s="22">
        <v>0</v>
      </c>
      <c r="E282" s="22">
        <v>0</v>
      </c>
      <c r="F282" s="22">
        <v>0</v>
      </c>
      <c r="G282" s="22">
        <v>0</v>
      </c>
      <c r="H282" s="22">
        <v>0</v>
      </c>
      <c r="I282" s="22">
        <v>0</v>
      </c>
      <c r="J282" s="22">
        <v>0</v>
      </c>
      <c r="K282" s="22">
        <v>0</v>
      </c>
      <c r="L282" s="5">
        <v>0</v>
      </c>
      <c r="M282" s="5">
        <v>45178.54</v>
      </c>
      <c r="N282" s="5">
        <v>276737.23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23" t="s">
        <v>357</v>
      </c>
      <c r="B283" s="23" t="s">
        <v>358</v>
      </c>
      <c r="C283" s="22">
        <v>331662.82</v>
      </c>
      <c r="D283" s="22">
        <v>67002.05</v>
      </c>
      <c r="E283" s="22">
        <v>214397.28</v>
      </c>
      <c r="F283" s="22">
        <v>343705.03</v>
      </c>
      <c r="G283" s="22">
        <v>16774.830000000002</v>
      </c>
      <c r="H283" s="22">
        <v>77760.17</v>
      </c>
      <c r="I283" s="22">
        <v>306491.15999999997</v>
      </c>
      <c r="J283" s="22">
        <v>171474.95</v>
      </c>
      <c r="K283" s="22">
        <v>183925.85</v>
      </c>
      <c r="L283" s="5">
        <v>2.9103830456733704E-11</v>
      </c>
      <c r="M283" s="5">
        <v>46391.49</v>
      </c>
      <c r="N283" s="5">
        <v>232982.94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23" t="s">
        <v>911</v>
      </c>
      <c r="B284" s="23" t="s">
        <v>3628</v>
      </c>
      <c r="C284" s="22">
        <v>40000.080000000002</v>
      </c>
      <c r="D284" s="22">
        <v>38750</v>
      </c>
      <c r="E284" s="22">
        <v>37500</v>
      </c>
      <c r="F284" s="22">
        <v>36250</v>
      </c>
      <c r="G284" s="22">
        <v>35000</v>
      </c>
      <c r="H284" s="22">
        <v>33750</v>
      </c>
      <c r="I284" s="22">
        <v>32500</v>
      </c>
      <c r="J284" s="22">
        <v>31250</v>
      </c>
      <c r="K284" s="22">
        <v>30000</v>
      </c>
      <c r="L284" s="5">
        <v>98333.33</v>
      </c>
      <c r="M284" s="5">
        <v>96666.66</v>
      </c>
      <c r="N284" s="5">
        <v>94999.99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23" t="s">
        <v>359</v>
      </c>
      <c r="B285" s="23" t="s">
        <v>2991</v>
      </c>
      <c r="C285" s="22">
        <v>34135.440000000002</v>
      </c>
      <c r="D285" s="22">
        <v>8021.33</v>
      </c>
      <c r="E285" s="22">
        <v>854.58000000000175</v>
      </c>
      <c r="F285" s="22">
        <v>1.7053025658242404E-12</v>
      </c>
      <c r="G285" s="22">
        <v>1.7053025658242404E-12</v>
      </c>
      <c r="H285" s="22">
        <v>1.7053025658242404E-12</v>
      </c>
      <c r="I285" s="22">
        <v>1.7053025658242404E-12</v>
      </c>
      <c r="J285" s="22">
        <v>183096.12</v>
      </c>
      <c r="K285" s="22">
        <v>258265.02</v>
      </c>
      <c r="L285" s="5">
        <v>240157.35</v>
      </c>
      <c r="M285" s="5">
        <v>442071.99</v>
      </c>
      <c r="N285" s="5">
        <v>394526.13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23" t="s">
        <v>2992</v>
      </c>
      <c r="B286" s="23" t="s">
        <v>2993</v>
      </c>
      <c r="C286" s="22">
        <v>44278.64</v>
      </c>
      <c r="D286" s="22">
        <v>40253.31</v>
      </c>
      <c r="E286" s="22">
        <v>36227.980000000003</v>
      </c>
      <c r="F286" s="22">
        <v>32202.65</v>
      </c>
      <c r="G286" s="22">
        <v>28177.32</v>
      </c>
      <c r="H286" s="22">
        <v>24151.99</v>
      </c>
      <c r="I286" s="22">
        <v>20126.66</v>
      </c>
      <c r="J286" s="22">
        <v>16101.33</v>
      </c>
      <c r="K286" s="22">
        <v>13907.62</v>
      </c>
      <c r="L286" s="5">
        <v>9271.7499999999891</v>
      </c>
      <c r="M286" s="5">
        <v>4635.8799999999892</v>
      </c>
      <c r="N286" s="5">
        <v>20907.580000000002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23" t="s">
        <v>2994</v>
      </c>
      <c r="B287" s="23" t="s">
        <v>2995</v>
      </c>
      <c r="C287" s="22">
        <v>56545.13</v>
      </c>
      <c r="D287" s="22">
        <v>48663.9</v>
      </c>
      <c r="E287" s="22">
        <v>40782.67</v>
      </c>
      <c r="F287" s="22">
        <v>32901.440000000002</v>
      </c>
      <c r="G287" s="22">
        <v>35571.53</v>
      </c>
      <c r="H287" s="22">
        <v>30144.55</v>
      </c>
      <c r="I287" s="22">
        <v>84691.45</v>
      </c>
      <c r="J287" s="22">
        <v>74820.28</v>
      </c>
      <c r="K287" s="22">
        <v>64949.11</v>
      </c>
      <c r="L287" s="5">
        <v>55077.94</v>
      </c>
      <c r="M287" s="5">
        <v>45206.77</v>
      </c>
      <c r="N287" s="5">
        <v>63384.68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23" t="s">
        <v>2996</v>
      </c>
      <c r="B288" s="23" t="s">
        <v>2997</v>
      </c>
      <c r="C288" s="22">
        <v>6093642.8600000003</v>
      </c>
      <c r="D288" s="22">
        <v>4874616</v>
      </c>
      <c r="E288" s="22">
        <v>3655962</v>
      </c>
      <c r="F288" s="22">
        <v>2437308</v>
      </c>
      <c r="G288" s="22">
        <v>1218654</v>
      </c>
      <c r="H288" s="22">
        <v>0</v>
      </c>
      <c r="I288" s="22">
        <v>0</v>
      </c>
      <c r="J288" s="22">
        <v>0</v>
      </c>
      <c r="K288" s="22">
        <v>0</v>
      </c>
      <c r="L288" s="5">
        <v>0</v>
      </c>
      <c r="M288" s="5">
        <v>9185050</v>
      </c>
      <c r="N288" s="5">
        <v>7872900.019999999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23" t="s">
        <v>2998</v>
      </c>
      <c r="B289" s="23" t="s">
        <v>2999</v>
      </c>
      <c r="C289" s="22">
        <v>0</v>
      </c>
      <c r="D289" s="22">
        <v>0</v>
      </c>
      <c r="E289" s="22">
        <v>895915.16</v>
      </c>
      <c r="F289" s="22">
        <v>796369.03</v>
      </c>
      <c r="G289" s="22">
        <v>696822.9</v>
      </c>
      <c r="H289" s="22">
        <v>597276.77</v>
      </c>
      <c r="I289" s="22">
        <v>497730.64</v>
      </c>
      <c r="J289" s="22">
        <v>398184.51</v>
      </c>
      <c r="K289" s="22">
        <v>298638.38</v>
      </c>
      <c r="L289" s="5">
        <v>199092.25</v>
      </c>
      <c r="M289" s="5">
        <v>99546.12</v>
      </c>
      <c r="N289" s="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23" t="s">
        <v>913</v>
      </c>
      <c r="B290" s="23" t="s">
        <v>914</v>
      </c>
      <c r="C290" s="22">
        <v>344703.59</v>
      </c>
      <c r="D290" s="22">
        <v>359072.97</v>
      </c>
      <c r="E290" s="22">
        <v>304053.3</v>
      </c>
      <c r="F290" s="22">
        <v>314952.64</v>
      </c>
      <c r="G290" s="22">
        <v>314016.02</v>
      </c>
      <c r="H290" s="22">
        <v>268710.64</v>
      </c>
      <c r="I290" s="22">
        <v>261483.34</v>
      </c>
      <c r="J290" s="22">
        <v>202826.97</v>
      </c>
      <c r="K290" s="22">
        <v>443694.28</v>
      </c>
      <c r="L290" s="5">
        <v>402841.71</v>
      </c>
      <c r="M290" s="5">
        <v>362963.98</v>
      </c>
      <c r="N290" s="5">
        <v>341476.8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23" t="s">
        <v>3000</v>
      </c>
      <c r="B291" s="23" t="s">
        <v>3001</v>
      </c>
      <c r="C291" s="22">
        <v>282828.33</v>
      </c>
      <c r="D291" s="22">
        <v>278205.23</v>
      </c>
      <c r="E291" s="22">
        <v>248761.2</v>
      </c>
      <c r="F291" s="22">
        <v>332023.95</v>
      </c>
      <c r="G291" s="22">
        <v>304974.93</v>
      </c>
      <c r="H291" s="22">
        <v>262053.27</v>
      </c>
      <c r="I291" s="22">
        <v>217771.55</v>
      </c>
      <c r="J291" s="22">
        <v>171429.84</v>
      </c>
      <c r="K291" s="22">
        <v>143313.12</v>
      </c>
      <c r="L291" s="5">
        <v>108578.9</v>
      </c>
      <c r="M291" s="5">
        <v>150477.66</v>
      </c>
      <c r="N291" s="5">
        <v>198182.96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23" t="s">
        <v>3004</v>
      </c>
      <c r="B292" s="23" t="s">
        <v>3005</v>
      </c>
      <c r="C292" s="22">
        <v>2395824.58</v>
      </c>
      <c r="D292" s="22">
        <v>2178022.58</v>
      </c>
      <c r="E292" s="22">
        <v>1873707.58</v>
      </c>
      <c r="F292" s="22">
        <v>1665585.45</v>
      </c>
      <c r="G292" s="22">
        <v>1477538.45</v>
      </c>
      <c r="H292" s="22">
        <v>1266460.45</v>
      </c>
      <c r="I292" s="22">
        <v>1055382.45</v>
      </c>
      <c r="J292" s="22">
        <v>844303.45</v>
      </c>
      <c r="K292" s="22">
        <v>633224.44999999995</v>
      </c>
      <c r="L292" s="5">
        <v>422145.45</v>
      </c>
      <c r="M292" s="5">
        <v>211071.45</v>
      </c>
      <c r="N292" s="5">
        <v>569446.44999999995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23" t="s">
        <v>1935</v>
      </c>
      <c r="B293" s="23" t="s">
        <v>1936</v>
      </c>
      <c r="C293" s="22">
        <v>0</v>
      </c>
      <c r="D293" s="22">
        <v>0</v>
      </c>
      <c r="E293" s="22">
        <v>0</v>
      </c>
      <c r="F293" s="22">
        <v>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700427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23" t="s">
        <v>3006</v>
      </c>
      <c r="B294" s="23" t="s">
        <v>3007</v>
      </c>
      <c r="C294" s="22">
        <v>126323.3</v>
      </c>
      <c r="D294" s="22">
        <v>17502.47</v>
      </c>
      <c r="E294" s="22">
        <v>13580.16</v>
      </c>
      <c r="F294" s="22">
        <v>8486.85</v>
      </c>
      <c r="G294" s="22">
        <v>3393.54</v>
      </c>
      <c r="H294" s="22">
        <v>67109.38</v>
      </c>
      <c r="I294" s="22">
        <v>58546.879999999997</v>
      </c>
      <c r="J294" s="22">
        <v>88559.59</v>
      </c>
      <c r="K294" s="22">
        <v>570284.96</v>
      </c>
      <c r="L294" s="5">
        <v>284874.28999999998</v>
      </c>
      <c r="M294" s="5">
        <v>284752.78999999998</v>
      </c>
      <c r="N294" s="5">
        <v>290115.38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23" t="s">
        <v>3008</v>
      </c>
      <c r="B295" s="23" t="s">
        <v>2184</v>
      </c>
      <c r="C295" s="22">
        <v>11322230</v>
      </c>
      <c r="D295" s="22">
        <v>11322230</v>
      </c>
      <c r="E295" s="22">
        <v>11322230</v>
      </c>
      <c r="F295" s="22">
        <v>11322230</v>
      </c>
      <c r="G295" s="22">
        <v>11322230</v>
      </c>
      <c r="H295" s="22">
        <v>11322230</v>
      </c>
      <c r="I295" s="22">
        <v>11322230</v>
      </c>
      <c r="J295" s="22">
        <v>11322230</v>
      </c>
      <c r="K295" s="22">
        <v>31322230</v>
      </c>
      <c r="L295" s="5">
        <v>31322230</v>
      </c>
      <c r="M295" s="5">
        <v>31322230</v>
      </c>
      <c r="N295" s="5">
        <v>42322230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23" t="s">
        <v>2185</v>
      </c>
      <c r="B296" s="23" t="s">
        <v>2186</v>
      </c>
      <c r="C296" s="22">
        <v>867095</v>
      </c>
      <c r="D296" s="22">
        <v>293702</v>
      </c>
      <c r="E296" s="22">
        <v>-289048</v>
      </c>
      <c r="F296" s="22">
        <v>-871798</v>
      </c>
      <c r="G296" s="22">
        <v>-1454548</v>
      </c>
      <c r="H296" s="22">
        <v>-2037298</v>
      </c>
      <c r="I296" s="22">
        <v>-2620048</v>
      </c>
      <c r="J296" s="22">
        <v>-3202798</v>
      </c>
      <c r="K296" s="22">
        <v>-4050897</v>
      </c>
      <c r="L296" s="5">
        <v>-4529731</v>
      </c>
      <c r="M296" s="5">
        <v>-5008565</v>
      </c>
      <c r="N296" s="5">
        <v>-5491862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23" t="s">
        <v>2191</v>
      </c>
      <c r="B297" s="23" t="s">
        <v>2192</v>
      </c>
      <c r="C297" s="22">
        <v>50152.11</v>
      </c>
      <c r="D297" s="22">
        <v>49731.51</v>
      </c>
      <c r="E297" s="22">
        <v>49310.91</v>
      </c>
      <c r="F297" s="22">
        <v>48890.31</v>
      </c>
      <c r="G297" s="22">
        <v>48469.71</v>
      </c>
      <c r="H297" s="22">
        <v>48049.11</v>
      </c>
      <c r="I297" s="22">
        <v>47628.51</v>
      </c>
      <c r="J297" s="22">
        <v>47207.91</v>
      </c>
      <c r="K297" s="22">
        <v>46787.31</v>
      </c>
      <c r="L297" s="5">
        <v>46366.71</v>
      </c>
      <c r="M297" s="5">
        <v>45946.11</v>
      </c>
      <c r="N297" s="5">
        <v>45525.51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23" t="s">
        <v>2195</v>
      </c>
      <c r="B298" s="23" t="s">
        <v>2196</v>
      </c>
      <c r="C298" s="22">
        <v>936600</v>
      </c>
      <c r="D298" s="22">
        <v>358600</v>
      </c>
      <c r="E298" s="22">
        <v>48600</v>
      </c>
      <c r="F298" s="22">
        <v>-400</v>
      </c>
      <c r="G298" s="22">
        <v>326600</v>
      </c>
      <c r="H298" s="22">
        <v>1030600</v>
      </c>
      <c r="I298" s="22">
        <v>1748600</v>
      </c>
      <c r="J298" s="22">
        <v>2464600</v>
      </c>
      <c r="K298" s="22">
        <v>3180600</v>
      </c>
      <c r="L298" s="5">
        <v>3410600</v>
      </c>
      <c r="M298" s="5">
        <v>3020600</v>
      </c>
      <c r="N298" s="5">
        <v>204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23" t="s">
        <v>1937</v>
      </c>
      <c r="B299" s="23" t="s">
        <v>1938</v>
      </c>
      <c r="C299" s="22">
        <v>0</v>
      </c>
      <c r="D299" s="22">
        <v>0</v>
      </c>
      <c r="E299" s="22">
        <v>0</v>
      </c>
      <c r="F299" s="22">
        <v>0</v>
      </c>
      <c r="G299" s="22">
        <v>0</v>
      </c>
      <c r="H299" s="22">
        <v>0</v>
      </c>
      <c r="I299" s="22">
        <v>0</v>
      </c>
      <c r="J299" s="22">
        <v>0</v>
      </c>
      <c r="K299" s="22">
        <v>0</v>
      </c>
      <c r="L299" s="5">
        <v>0</v>
      </c>
      <c r="M299" s="5">
        <v>0</v>
      </c>
      <c r="N299" s="5">
        <v>1414000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23" t="s">
        <v>2199</v>
      </c>
      <c r="B300" s="23" t="s">
        <v>3629</v>
      </c>
      <c r="C300" s="22">
        <v>29228</v>
      </c>
      <c r="D300" s="22">
        <v>22484</v>
      </c>
      <c r="E300" s="22">
        <v>20236</v>
      </c>
      <c r="F300" s="22">
        <v>17988</v>
      </c>
      <c r="G300" s="22">
        <v>15740</v>
      </c>
      <c r="H300" s="22">
        <v>13492</v>
      </c>
      <c r="I300" s="22">
        <v>11244</v>
      </c>
      <c r="J300" s="22">
        <v>8996</v>
      </c>
      <c r="K300" s="22">
        <v>6748</v>
      </c>
      <c r="L300" s="5">
        <v>4500</v>
      </c>
      <c r="M300" s="5">
        <v>2252</v>
      </c>
      <c r="N300" s="5">
        <v>0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23" t="s">
        <v>915</v>
      </c>
      <c r="B301" s="23" t="s">
        <v>3630</v>
      </c>
      <c r="C301" s="22">
        <v>92885.06</v>
      </c>
      <c r="D301" s="22">
        <v>81740.06</v>
      </c>
      <c r="E301" s="22">
        <v>78025.06</v>
      </c>
      <c r="F301" s="22">
        <v>74310.06</v>
      </c>
      <c r="G301" s="22">
        <v>70595.06</v>
      </c>
      <c r="H301" s="22">
        <v>66880.06</v>
      </c>
      <c r="I301" s="22">
        <v>63165.06</v>
      </c>
      <c r="J301" s="22">
        <v>59450.06</v>
      </c>
      <c r="K301" s="22">
        <v>55735.06</v>
      </c>
      <c r="L301" s="5">
        <v>52020.06</v>
      </c>
      <c r="M301" s="5">
        <v>48305.06</v>
      </c>
      <c r="N301" s="5">
        <v>44590.06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23" t="s">
        <v>2631</v>
      </c>
      <c r="B302" s="23" t="s">
        <v>3631</v>
      </c>
      <c r="C302" s="22">
        <v>15412.86</v>
      </c>
      <c r="D302" s="22">
        <v>11854.86</v>
      </c>
      <c r="E302" s="22">
        <v>10668.86</v>
      </c>
      <c r="F302" s="22">
        <v>9482.86</v>
      </c>
      <c r="G302" s="22">
        <v>8296.86</v>
      </c>
      <c r="H302" s="22">
        <v>7110.86</v>
      </c>
      <c r="I302" s="22">
        <v>5924.86</v>
      </c>
      <c r="J302" s="22">
        <v>4738.8599999999997</v>
      </c>
      <c r="K302" s="22">
        <v>3552.86</v>
      </c>
      <c r="L302" s="5">
        <v>2366.86</v>
      </c>
      <c r="M302" s="5">
        <v>1180.8599999999999</v>
      </c>
      <c r="N302" s="5">
        <v>0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23" t="s">
        <v>917</v>
      </c>
      <c r="B303" s="23" t="s">
        <v>3632</v>
      </c>
      <c r="C303" s="22">
        <v>62795.19</v>
      </c>
      <c r="D303" s="22">
        <v>54414.559999999998</v>
      </c>
      <c r="E303" s="22">
        <v>52747.19</v>
      </c>
      <c r="F303" s="22">
        <v>50235.19</v>
      </c>
      <c r="G303" s="22">
        <v>47723.19</v>
      </c>
      <c r="H303" s="22">
        <v>45211.19</v>
      </c>
      <c r="I303" s="22">
        <v>42699.19</v>
      </c>
      <c r="J303" s="22">
        <v>40187.19</v>
      </c>
      <c r="K303" s="22">
        <v>37675.19</v>
      </c>
      <c r="L303" s="5">
        <v>35163.19</v>
      </c>
      <c r="M303" s="5">
        <v>32651.19</v>
      </c>
      <c r="N303" s="5">
        <v>30139.19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23" t="s">
        <v>1928</v>
      </c>
      <c r="B304" s="23" t="s">
        <v>3633</v>
      </c>
      <c r="C304" s="22">
        <v>108324.14</v>
      </c>
      <c r="D304" s="22">
        <v>99540.14</v>
      </c>
      <c r="E304" s="22">
        <v>96612.14</v>
      </c>
      <c r="F304" s="22">
        <v>93684.14</v>
      </c>
      <c r="G304" s="22">
        <v>90756.14</v>
      </c>
      <c r="H304" s="22">
        <v>87828.14</v>
      </c>
      <c r="I304" s="22">
        <v>84900.14</v>
      </c>
      <c r="J304" s="22">
        <v>81972.14</v>
      </c>
      <c r="K304" s="22">
        <v>79044.14</v>
      </c>
      <c r="L304" s="5">
        <v>76116.14</v>
      </c>
      <c r="M304" s="5">
        <v>73188.14</v>
      </c>
      <c r="N304" s="5">
        <v>63210.66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23" t="s">
        <v>324</v>
      </c>
      <c r="B305" s="23" t="s">
        <v>3634</v>
      </c>
      <c r="C305" s="22">
        <v>43325.71</v>
      </c>
      <c r="D305" s="22">
        <v>43325.71</v>
      </c>
      <c r="E305" s="22">
        <v>43325.71</v>
      </c>
      <c r="F305" s="22">
        <v>43325.71</v>
      </c>
      <c r="G305" s="22">
        <v>43325.71</v>
      </c>
      <c r="H305" s="22">
        <v>43325.71</v>
      </c>
      <c r="I305" s="22">
        <v>43325.71</v>
      </c>
      <c r="J305" s="22">
        <v>43325.71</v>
      </c>
      <c r="K305" s="22">
        <v>43325.71</v>
      </c>
      <c r="L305" s="5">
        <v>43325.71</v>
      </c>
      <c r="M305" s="5">
        <v>43325.71</v>
      </c>
      <c r="N305" s="5">
        <v>37011.7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23" t="s">
        <v>2649</v>
      </c>
      <c r="B306" s="23" t="s">
        <v>2650</v>
      </c>
      <c r="C306" s="22">
        <v>69398</v>
      </c>
      <c r="D306" s="22">
        <v>68297</v>
      </c>
      <c r="E306" s="22">
        <v>64808</v>
      </c>
      <c r="F306" s="22">
        <v>64027</v>
      </c>
      <c r="G306" s="22">
        <v>63246</v>
      </c>
      <c r="H306" s="22">
        <v>60552</v>
      </c>
      <c r="I306" s="22">
        <v>59795</v>
      </c>
      <c r="J306" s="22">
        <v>0</v>
      </c>
      <c r="K306" s="22">
        <v>0</v>
      </c>
      <c r="L306" s="5">
        <v>0</v>
      </c>
      <c r="M306" s="5">
        <v>0</v>
      </c>
      <c r="N306" s="5">
        <v>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23" t="s">
        <v>2651</v>
      </c>
      <c r="B307" s="23" t="s">
        <v>2205</v>
      </c>
      <c r="C307" s="22">
        <v>63360</v>
      </c>
      <c r="D307" s="22">
        <v>63040</v>
      </c>
      <c r="E307" s="22">
        <v>62720</v>
      </c>
      <c r="F307" s="22">
        <v>62400</v>
      </c>
      <c r="G307" s="22">
        <v>62080</v>
      </c>
      <c r="H307" s="22">
        <v>61760</v>
      </c>
      <c r="I307" s="22">
        <v>61440</v>
      </c>
      <c r="J307" s="22">
        <v>61120</v>
      </c>
      <c r="K307" s="22">
        <v>60800</v>
      </c>
      <c r="L307" s="5">
        <v>60480</v>
      </c>
      <c r="M307" s="5">
        <v>60160</v>
      </c>
      <c r="N307" s="5">
        <v>59840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23" t="s">
        <v>2206</v>
      </c>
      <c r="B308" s="23" t="s">
        <v>2207</v>
      </c>
      <c r="C308" s="22">
        <v>1878</v>
      </c>
      <c r="D308" s="22">
        <v>1565</v>
      </c>
      <c r="E308" s="22">
        <v>1252</v>
      </c>
      <c r="F308" s="22">
        <v>939</v>
      </c>
      <c r="G308" s="22">
        <v>626</v>
      </c>
      <c r="H308" s="22">
        <v>313</v>
      </c>
      <c r="I308" s="22">
        <v>0</v>
      </c>
      <c r="J308" s="22">
        <v>0</v>
      </c>
      <c r="K308" s="22">
        <v>0</v>
      </c>
      <c r="L308" s="5">
        <v>0</v>
      </c>
      <c r="M308" s="5">
        <v>0</v>
      </c>
      <c r="N308" s="5">
        <v>0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23" t="s">
        <v>2208</v>
      </c>
      <c r="B309" s="23" t="s">
        <v>2209</v>
      </c>
      <c r="C309" s="22">
        <v>1878</v>
      </c>
      <c r="D309" s="22">
        <v>1565</v>
      </c>
      <c r="E309" s="22">
        <v>1252</v>
      </c>
      <c r="F309" s="22">
        <v>939</v>
      </c>
      <c r="G309" s="22">
        <v>626</v>
      </c>
      <c r="H309" s="22">
        <v>313</v>
      </c>
      <c r="I309" s="22">
        <v>0</v>
      </c>
      <c r="J309" s="22">
        <v>0</v>
      </c>
      <c r="K309" s="22">
        <v>0</v>
      </c>
      <c r="L309" s="5">
        <v>0</v>
      </c>
      <c r="M309" s="5">
        <v>0</v>
      </c>
      <c r="N309" s="5">
        <v>0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23" t="s">
        <v>2210</v>
      </c>
      <c r="B310" s="23" t="s">
        <v>2211</v>
      </c>
      <c r="C310" s="22">
        <v>11088</v>
      </c>
      <c r="D310" s="22">
        <v>10824</v>
      </c>
      <c r="E310" s="22">
        <v>10560</v>
      </c>
      <c r="F310" s="22">
        <v>10296</v>
      </c>
      <c r="G310" s="22">
        <v>10032</v>
      </c>
      <c r="H310" s="22">
        <v>9768</v>
      </c>
      <c r="I310" s="22">
        <v>9504</v>
      </c>
      <c r="J310" s="22">
        <v>9240</v>
      </c>
      <c r="K310" s="22">
        <v>8976</v>
      </c>
      <c r="L310" s="5">
        <v>8712</v>
      </c>
      <c r="M310" s="5">
        <v>8448</v>
      </c>
      <c r="N310" s="5">
        <v>8184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23" t="s">
        <v>2212</v>
      </c>
      <c r="B311" s="23" t="s">
        <v>2213</v>
      </c>
      <c r="C311" s="22">
        <v>1878</v>
      </c>
      <c r="D311" s="22">
        <v>1565</v>
      </c>
      <c r="E311" s="22">
        <v>1252</v>
      </c>
      <c r="F311" s="22">
        <v>939</v>
      </c>
      <c r="G311" s="22">
        <v>626</v>
      </c>
      <c r="H311" s="22">
        <v>313</v>
      </c>
      <c r="I311" s="22">
        <v>0</v>
      </c>
      <c r="J311" s="22">
        <v>0</v>
      </c>
      <c r="K311" s="22">
        <v>0</v>
      </c>
      <c r="L311" s="5">
        <v>0</v>
      </c>
      <c r="M311" s="5">
        <v>0</v>
      </c>
      <c r="N311" s="5">
        <v>0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23" t="s">
        <v>2214</v>
      </c>
      <c r="B312" s="23" t="s">
        <v>2215</v>
      </c>
      <c r="C312" s="22">
        <v>32618</v>
      </c>
      <c r="D312" s="22">
        <v>32336</v>
      </c>
      <c r="E312" s="22">
        <v>32054</v>
      </c>
      <c r="F312" s="22">
        <v>31772</v>
      </c>
      <c r="G312" s="22">
        <v>31490</v>
      </c>
      <c r="H312" s="22">
        <v>31208</v>
      </c>
      <c r="I312" s="22">
        <v>30926</v>
      </c>
      <c r="J312" s="22">
        <v>30644</v>
      </c>
      <c r="K312" s="22">
        <v>30362</v>
      </c>
      <c r="L312" s="5">
        <v>30080</v>
      </c>
      <c r="M312" s="5">
        <v>29798</v>
      </c>
      <c r="N312" s="5">
        <v>29516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23" t="s">
        <v>2216</v>
      </c>
      <c r="B313" s="23" t="s">
        <v>2217</v>
      </c>
      <c r="C313" s="22">
        <v>39525</v>
      </c>
      <c r="D313" s="22">
        <v>39300</v>
      </c>
      <c r="E313" s="22">
        <v>39075</v>
      </c>
      <c r="F313" s="22">
        <v>38850</v>
      </c>
      <c r="G313" s="22">
        <v>38625</v>
      </c>
      <c r="H313" s="22">
        <v>38400</v>
      </c>
      <c r="I313" s="22">
        <v>38175</v>
      </c>
      <c r="J313" s="22">
        <v>37950</v>
      </c>
      <c r="K313" s="22">
        <v>37725</v>
      </c>
      <c r="L313" s="5">
        <v>37500</v>
      </c>
      <c r="M313" s="5">
        <v>37275</v>
      </c>
      <c r="N313" s="5">
        <v>370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23" t="s">
        <v>2218</v>
      </c>
      <c r="B314" s="23" t="s">
        <v>2219</v>
      </c>
      <c r="C314" s="22">
        <v>62500</v>
      </c>
      <c r="D314" s="22">
        <v>62250</v>
      </c>
      <c r="E314" s="22">
        <v>62000</v>
      </c>
      <c r="F314" s="22">
        <v>61750</v>
      </c>
      <c r="G314" s="22">
        <v>61500</v>
      </c>
      <c r="H314" s="22">
        <v>61250</v>
      </c>
      <c r="I314" s="22">
        <v>61000</v>
      </c>
      <c r="J314" s="22">
        <v>60750</v>
      </c>
      <c r="K314" s="22">
        <v>60500</v>
      </c>
      <c r="L314" s="5">
        <v>60250</v>
      </c>
      <c r="M314" s="5">
        <v>60000</v>
      </c>
      <c r="N314" s="5">
        <v>59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23" t="s">
        <v>2220</v>
      </c>
      <c r="B315" s="23" t="s">
        <v>2221</v>
      </c>
      <c r="C315" s="22">
        <v>127384</v>
      </c>
      <c r="D315" s="22">
        <v>126895</v>
      </c>
      <c r="E315" s="22">
        <v>126406</v>
      </c>
      <c r="F315" s="22">
        <v>125917</v>
      </c>
      <c r="G315" s="22">
        <v>125428</v>
      </c>
      <c r="H315" s="22">
        <v>124939</v>
      </c>
      <c r="I315" s="22">
        <v>124450</v>
      </c>
      <c r="J315" s="22">
        <v>123961</v>
      </c>
      <c r="K315" s="22">
        <v>123472</v>
      </c>
      <c r="L315" s="5">
        <v>122983</v>
      </c>
      <c r="M315" s="5">
        <v>122494</v>
      </c>
      <c r="N315" s="5">
        <v>122005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23" t="s">
        <v>2222</v>
      </c>
      <c r="B316" s="23" t="s">
        <v>2223</v>
      </c>
      <c r="C316" s="22">
        <v>114704</v>
      </c>
      <c r="D316" s="22">
        <v>114276</v>
      </c>
      <c r="E316" s="22">
        <v>113848</v>
      </c>
      <c r="F316" s="22">
        <v>113420</v>
      </c>
      <c r="G316" s="22">
        <v>112992</v>
      </c>
      <c r="H316" s="22">
        <v>112564</v>
      </c>
      <c r="I316" s="22">
        <v>112136</v>
      </c>
      <c r="J316" s="22">
        <v>111708</v>
      </c>
      <c r="K316" s="22">
        <v>111280</v>
      </c>
      <c r="L316" s="5">
        <v>110852</v>
      </c>
      <c r="M316" s="5">
        <v>110424</v>
      </c>
      <c r="N316" s="5">
        <v>109996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23" t="s">
        <v>2224</v>
      </c>
      <c r="B317" s="23" t="s">
        <v>2225</v>
      </c>
      <c r="C317" s="22">
        <v>13104</v>
      </c>
      <c r="D317" s="22">
        <v>12636</v>
      </c>
      <c r="E317" s="22">
        <v>12168</v>
      </c>
      <c r="F317" s="22">
        <v>11700</v>
      </c>
      <c r="G317" s="22">
        <v>11232</v>
      </c>
      <c r="H317" s="22">
        <v>10764</v>
      </c>
      <c r="I317" s="22">
        <v>10296</v>
      </c>
      <c r="J317" s="22">
        <v>9828</v>
      </c>
      <c r="K317" s="22">
        <v>9360</v>
      </c>
      <c r="L317" s="5">
        <v>8892</v>
      </c>
      <c r="M317" s="5">
        <v>8424</v>
      </c>
      <c r="N317" s="5">
        <v>7956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23" t="s">
        <v>2228</v>
      </c>
      <c r="B318" s="23" t="s">
        <v>2229</v>
      </c>
      <c r="C318" s="22">
        <v>234750</v>
      </c>
      <c r="D318" s="22">
        <v>233185</v>
      </c>
      <c r="E318" s="22">
        <v>231620</v>
      </c>
      <c r="F318" s="22">
        <v>230055</v>
      </c>
      <c r="G318" s="22">
        <v>228490</v>
      </c>
      <c r="H318" s="22">
        <v>226925</v>
      </c>
      <c r="I318" s="22">
        <v>225360</v>
      </c>
      <c r="J318" s="22">
        <v>223795</v>
      </c>
      <c r="K318" s="22">
        <v>222230</v>
      </c>
      <c r="L318" s="5">
        <v>220665</v>
      </c>
      <c r="M318" s="5">
        <v>219100</v>
      </c>
      <c r="N318" s="5">
        <v>21753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23" t="s">
        <v>2230</v>
      </c>
      <c r="B319" s="23" t="s">
        <v>2231</v>
      </c>
      <c r="C319" s="22">
        <v>123396</v>
      </c>
      <c r="D319" s="22">
        <v>122944</v>
      </c>
      <c r="E319" s="22">
        <v>122492</v>
      </c>
      <c r="F319" s="22">
        <v>122040</v>
      </c>
      <c r="G319" s="22">
        <v>121588</v>
      </c>
      <c r="H319" s="22">
        <v>121136</v>
      </c>
      <c r="I319" s="22">
        <v>120684</v>
      </c>
      <c r="J319" s="22">
        <v>120232</v>
      </c>
      <c r="K319" s="22">
        <v>119780</v>
      </c>
      <c r="L319" s="5">
        <v>119328</v>
      </c>
      <c r="M319" s="5">
        <v>118876</v>
      </c>
      <c r="N319" s="5">
        <v>118424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23" t="s">
        <v>2232</v>
      </c>
      <c r="B320" s="23" t="s">
        <v>2233</v>
      </c>
      <c r="C320" s="22">
        <v>138748</v>
      </c>
      <c r="D320" s="22">
        <v>137867</v>
      </c>
      <c r="E320" s="22">
        <v>136986</v>
      </c>
      <c r="F320" s="22">
        <v>136105</v>
      </c>
      <c r="G320" s="22">
        <v>135224</v>
      </c>
      <c r="H320" s="22">
        <v>134343</v>
      </c>
      <c r="I320" s="22">
        <v>133462</v>
      </c>
      <c r="J320" s="22">
        <v>132581</v>
      </c>
      <c r="K320" s="22">
        <v>131700</v>
      </c>
      <c r="L320" s="5">
        <v>130819</v>
      </c>
      <c r="M320" s="5">
        <v>129938</v>
      </c>
      <c r="N320" s="5">
        <v>129057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23" t="s">
        <v>2234</v>
      </c>
      <c r="B321" s="23" t="s">
        <v>2240</v>
      </c>
      <c r="C321" s="22">
        <v>76440</v>
      </c>
      <c r="D321" s="22">
        <v>76167</v>
      </c>
      <c r="E321" s="22">
        <v>75894</v>
      </c>
      <c r="F321" s="22">
        <v>75621</v>
      </c>
      <c r="G321" s="22">
        <v>75348</v>
      </c>
      <c r="H321" s="22">
        <v>75075</v>
      </c>
      <c r="I321" s="22">
        <v>74802</v>
      </c>
      <c r="J321" s="22">
        <v>74529</v>
      </c>
      <c r="K321" s="22">
        <v>74256</v>
      </c>
      <c r="L321" s="5">
        <v>73983</v>
      </c>
      <c r="M321" s="5">
        <v>73710</v>
      </c>
      <c r="N321" s="5">
        <v>73437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23" t="s">
        <v>2241</v>
      </c>
      <c r="B322" s="23" t="s">
        <v>3028</v>
      </c>
      <c r="C322" s="22">
        <v>144889</v>
      </c>
      <c r="D322" s="22">
        <v>144075</v>
      </c>
      <c r="E322" s="22">
        <v>143261</v>
      </c>
      <c r="F322" s="22">
        <v>142447</v>
      </c>
      <c r="G322" s="22">
        <v>141633</v>
      </c>
      <c r="H322" s="22">
        <v>140819</v>
      </c>
      <c r="I322" s="22">
        <v>140005</v>
      </c>
      <c r="J322" s="22">
        <v>139191</v>
      </c>
      <c r="K322" s="22">
        <v>138377</v>
      </c>
      <c r="L322" s="5">
        <v>137563</v>
      </c>
      <c r="M322" s="5">
        <v>136749</v>
      </c>
      <c r="N322" s="5">
        <v>135935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23" t="s">
        <v>3029</v>
      </c>
      <c r="B323" s="23" t="s">
        <v>3030</v>
      </c>
      <c r="C323" s="22">
        <v>157284</v>
      </c>
      <c r="D323" s="22">
        <v>156770</v>
      </c>
      <c r="E323" s="22">
        <v>156256</v>
      </c>
      <c r="F323" s="22">
        <v>155742</v>
      </c>
      <c r="G323" s="22">
        <v>155228</v>
      </c>
      <c r="H323" s="22">
        <v>154714</v>
      </c>
      <c r="I323" s="22">
        <v>154200</v>
      </c>
      <c r="J323" s="22">
        <v>153686</v>
      </c>
      <c r="K323" s="22">
        <v>153172</v>
      </c>
      <c r="L323" s="5">
        <v>152658</v>
      </c>
      <c r="M323" s="5">
        <v>152144</v>
      </c>
      <c r="N323" s="5">
        <v>151630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23" t="s">
        <v>3031</v>
      </c>
      <c r="B324" s="23" t="s">
        <v>3032</v>
      </c>
      <c r="C324" s="22">
        <v>79513</v>
      </c>
      <c r="D324" s="22">
        <v>79254</v>
      </c>
      <c r="E324" s="22">
        <v>78995</v>
      </c>
      <c r="F324" s="22">
        <v>78736</v>
      </c>
      <c r="G324" s="22">
        <v>78477</v>
      </c>
      <c r="H324" s="22">
        <v>78218</v>
      </c>
      <c r="I324" s="22">
        <v>77959</v>
      </c>
      <c r="J324" s="22">
        <v>77700</v>
      </c>
      <c r="K324" s="22">
        <v>77441</v>
      </c>
      <c r="L324" s="5">
        <v>77182</v>
      </c>
      <c r="M324" s="5">
        <v>76923</v>
      </c>
      <c r="N324" s="5">
        <v>7666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23" t="s">
        <v>3033</v>
      </c>
      <c r="B325" s="23" t="s">
        <v>3034</v>
      </c>
      <c r="C325" s="22">
        <v>153634</v>
      </c>
      <c r="D325" s="22">
        <v>153012</v>
      </c>
      <c r="E325" s="22">
        <v>152390</v>
      </c>
      <c r="F325" s="22">
        <v>151768</v>
      </c>
      <c r="G325" s="22">
        <v>151146</v>
      </c>
      <c r="H325" s="22">
        <v>150524</v>
      </c>
      <c r="I325" s="22">
        <v>149902</v>
      </c>
      <c r="J325" s="22">
        <v>149280</v>
      </c>
      <c r="K325" s="22">
        <v>148658</v>
      </c>
      <c r="L325" s="5">
        <v>148036</v>
      </c>
      <c r="M325" s="5">
        <v>147414</v>
      </c>
      <c r="N325" s="5">
        <v>146792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23" t="s">
        <v>3035</v>
      </c>
      <c r="B326" s="23" t="s">
        <v>3036</v>
      </c>
      <c r="C326" s="22">
        <v>137340</v>
      </c>
      <c r="D326" s="22">
        <v>135378</v>
      </c>
      <c r="E326" s="22">
        <v>133416</v>
      </c>
      <c r="F326" s="22">
        <v>131454</v>
      </c>
      <c r="G326" s="22">
        <v>129492</v>
      </c>
      <c r="H326" s="22">
        <v>127530</v>
      </c>
      <c r="I326" s="22">
        <v>125568</v>
      </c>
      <c r="J326" s="22">
        <v>123606</v>
      </c>
      <c r="K326" s="22">
        <v>121644</v>
      </c>
      <c r="L326" s="5">
        <v>119682</v>
      </c>
      <c r="M326" s="5">
        <v>117720</v>
      </c>
      <c r="N326" s="5">
        <v>115758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23" t="s">
        <v>2652</v>
      </c>
      <c r="B327" s="23" t="s">
        <v>3635</v>
      </c>
      <c r="C327" s="22">
        <v>14382</v>
      </c>
      <c r="D327" s="22">
        <v>13536</v>
      </c>
      <c r="E327" s="22">
        <v>12690</v>
      </c>
      <c r="F327" s="22">
        <v>11844</v>
      </c>
      <c r="G327" s="22">
        <v>10998</v>
      </c>
      <c r="H327" s="22">
        <v>10152</v>
      </c>
      <c r="I327" s="22">
        <v>9306</v>
      </c>
      <c r="J327" s="22">
        <v>8460</v>
      </c>
      <c r="K327" s="22">
        <v>7614</v>
      </c>
      <c r="L327" s="5">
        <v>6768</v>
      </c>
      <c r="M327" s="5">
        <v>5922</v>
      </c>
      <c r="N327" s="5">
        <v>5076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23" t="s">
        <v>2654</v>
      </c>
      <c r="B328" s="23" t="s">
        <v>3636</v>
      </c>
      <c r="C328" s="22">
        <v>47971</v>
      </c>
      <c r="D328" s="22">
        <v>47348</v>
      </c>
      <c r="E328" s="22">
        <v>46725</v>
      </c>
      <c r="F328" s="22">
        <v>46102</v>
      </c>
      <c r="G328" s="22">
        <v>45479</v>
      </c>
      <c r="H328" s="22">
        <v>44856</v>
      </c>
      <c r="I328" s="22">
        <v>44233</v>
      </c>
      <c r="J328" s="22">
        <v>43610</v>
      </c>
      <c r="K328" s="22">
        <v>42987</v>
      </c>
      <c r="L328" s="5">
        <v>42364</v>
      </c>
      <c r="M328" s="5">
        <v>41741</v>
      </c>
      <c r="N328" s="5">
        <v>41118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23" t="s">
        <v>919</v>
      </c>
      <c r="B329" s="23" t="s">
        <v>3637</v>
      </c>
      <c r="C329" s="22">
        <v>65520</v>
      </c>
      <c r="D329" s="22">
        <v>63000</v>
      </c>
      <c r="E329" s="22">
        <v>60480</v>
      </c>
      <c r="F329" s="22">
        <v>57960</v>
      </c>
      <c r="G329" s="22">
        <v>55440</v>
      </c>
      <c r="H329" s="22">
        <v>52920</v>
      </c>
      <c r="I329" s="22">
        <v>50400</v>
      </c>
      <c r="J329" s="22">
        <v>47880</v>
      </c>
      <c r="K329" s="22">
        <v>45360</v>
      </c>
      <c r="L329" s="5">
        <v>42840</v>
      </c>
      <c r="M329" s="5">
        <v>40320</v>
      </c>
      <c r="N329" s="5">
        <v>3780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23" t="s">
        <v>921</v>
      </c>
      <c r="B330" s="23" t="s">
        <v>3639</v>
      </c>
      <c r="C330" s="22">
        <v>252582</v>
      </c>
      <c r="D330" s="22">
        <v>249645</v>
      </c>
      <c r="E330" s="22">
        <v>246708</v>
      </c>
      <c r="F330" s="22">
        <v>243771</v>
      </c>
      <c r="G330" s="22">
        <v>240834</v>
      </c>
      <c r="H330" s="22">
        <v>237897</v>
      </c>
      <c r="I330" s="22">
        <v>234960</v>
      </c>
      <c r="J330" s="22">
        <v>232023</v>
      </c>
      <c r="K330" s="22">
        <v>229086</v>
      </c>
      <c r="L330" s="5">
        <v>226149</v>
      </c>
      <c r="M330" s="5">
        <v>223212</v>
      </c>
      <c r="N330" s="5">
        <v>220275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23" t="s">
        <v>3221</v>
      </c>
      <c r="B331" s="23" t="s">
        <v>3640</v>
      </c>
      <c r="C331" s="22">
        <v>360220</v>
      </c>
      <c r="D331" s="22">
        <v>359135</v>
      </c>
      <c r="E331" s="22">
        <v>358050</v>
      </c>
      <c r="F331" s="22">
        <v>356965</v>
      </c>
      <c r="G331" s="22">
        <v>355880</v>
      </c>
      <c r="H331" s="22">
        <v>354795</v>
      </c>
      <c r="I331" s="22">
        <v>353710</v>
      </c>
      <c r="J331" s="22">
        <v>352625</v>
      </c>
      <c r="K331" s="22">
        <v>351540</v>
      </c>
      <c r="L331" s="5">
        <v>350455</v>
      </c>
      <c r="M331" s="5">
        <v>349370</v>
      </c>
      <c r="N331" s="5">
        <v>34828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23" t="s">
        <v>1929</v>
      </c>
      <c r="B332" s="23" t="s">
        <v>3641</v>
      </c>
      <c r="C332" s="22">
        <v>333967</v>
      </c>
      <c r="D332" s="22">
        <v>332976</v>
      </c>
      <c r="E332" s="22">
        <v>331985</v>
      </c>
      <c r="F332" s="22">
        <v>330994</v>
      </c>
      <c r="G332" s="22">
        <v>330003</v>
      </c>
      <c r="H332" s="22">
        <v>329012</v>
      </c>
      <c r="I332" s="22">
        <v>328021</v>
      </c>
      <c r="J332" s="22">
        <v>327030</v>
      </c>
      <c r="K332" s="22">
        <v>326039</v>
      </c>
      <c r="L332" s="5">
        <v>325048</v>
      </c>
      <c r="M332" s="5">
        <v>324057</v>
      </c>
      <c r="N332" s="5">
        <v>323066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23" t="s">
        <v>1409</v>
      </c>
      <c r="B333" s="23" t="s">
        <v>3642</v>
      </c>
      <c r="C333" s="22">
        <v>350752</v>
      </c>
      <c r="D333" s="22">
        <v>349200</v>
      </c>
      <c r="E333" s="22">
        <v>347648</v>
      </c>
      <c r="F333" s="22">
        <v>346096</v>
      </c>
      <c r="G333" s="22">
        <v>344544</v>
      </c>
      <c r="H333" s="22">
        <v>342992</v>
      </c>
      <c r="I333" s="22">
        <v>341440</v>
      </c>
      <c r="J333" s="22">
        <v>339888</v>
      </c>
      <c r="K333" s="22">
        <v>338336</v>
      </c>
      <c r="L333" s="5">
        <v>336784</v>
      </c>
      <c r="M333" s="5">
        <v>335232</v>
      </c>
      <c r="N333" s="5">
        <v>333680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23" t="s">
        <v>1410</v>
      </c>
      <c r="B334" s="23" t="s">
        <v>3643</v>
      </c>
      <c r="C334" s="22">
        <v>65100</v>
      </c>
      <c r="D334" s="22">
        <v>64170</v>
      </c>
      <c r="E334" s="22">
        <v>63240</v>
      </c>
      <c r="F334" s="22">
        <v>62310</v>
      </c>
      <c r="G334" s="22">
        <v>61380</v>
      </c>
      <c r="H334" s="22">
        <v>60450</v>
      </c>
      <c r="I334" s="22">
        <v>59520</v>
      </c>
      <c r="J334" s="22">
        <v>58590</v>
      </c>
      <c r="K334" s="22">
        <v>57660</v>
      </c>
      <c r="L334" s="5">
        <v>56730</v>
      </c>
      <c r="M334" s="5">
        <v>55800</v>
      </c>
      <c r="N334" s="5">
        <v>5487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23" t="s">
        <v>3200</v>
      </c>
      <c r="B335" s="23" t="s">
        <v>3201</v>
      </c>
      <c r="C335" s="22">
        <v>0</v>
      </c>
      <c r="D335" s="22">
        <v>0</v>
      </c>
      <c r="E335" s="22">
        <v>0</v>
      </c>
      <c r="F335" s="22">
        <v>0</v>
      </c>
      <c r="G335" s="22">
        <v>0</v>
      </c>
      <c r="H335" s="22">
        <v>339031</v>
      </c>
      <c r="I335" s="22">
        <v>336182</v>
      </c>
      <c r="J335" s="22">
        <v>333333</v>
      </c>
      <c r="K335" s="22">
        <v>330484</v>
      </c>
      <c r="L335" s="5">
        <v>327635</v>
      </c>
      <c r="M335" s="5">
        <v>324786</v>
      </c>
      <c r="N335" s="5">
        <v>321937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23" t="s">
        <v>3202</v>
      </c>
      <c r="B336" s="23" t="s">
        <v>3203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97648</v>
      </c>
      <c r="I336" s="22">
        <v>97376</v>
      </c>
      <c r="J336" s="22">
        <v>97104</v>
      </c>
      <c r="K336" s="22">
        <v>96832</v>
      </c>
      <c r="L336" s="5">
        <v>96560</v>
      </c>
      <c r="M336" s="5">
        <v>96288</v>
      </c>
      <c r="N336" s="5">
        <v>96016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23" t="s">
        <v>2656</v>
      </c>
      <c r="B337" s="23" t="s">
        <v>2657</v>
      </c>
      <c r="C337" s="22">
        <v>23556</v>
      </c>
      <c r="D337" s="22">
        <v>19630</v>
      </c>
      <c r="E337" s="22">
        <v>15704</v>
      </c>
      <c r="F337" s="22">
        <v>11778</v>
      </c>
      <c r="G337" s="22">
        <v>7852</v>
      </c>
      <c r="H337" s="22">
        <v>3926</v>
      </c>
      <c r="I337" s="22">
        <v>0</v>
      </c>
      <c r="J337" s="22">
        <v>0</v>
      </c>
      <c r="K337" s="22">
        <v>0</v>
      </c>
      <c r="L337" s="5">
        <v>0</v>
      </c>
      <c r="M337" s="5">
        <v>0</v>
      </c>
      <c r="N337" s="5">
        <v>0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23" t="s">
        <v>2658</v>
      </c>
      <c r="B338" s="23" t="s">
        <v>3644</v>
      </c>
      <c r="C338" s="22">
        <v>1016392</v>
      </c>
      <c r="D338" s="22">
        <v>1009430</v>
      </c>
      <c r="E338" s="22">
        <v>1002468</v>
      </c>
      <c r="F338" s="22">
        <v>995506</v>
      </c>
      <c r="G338" s="22">
        <v>988544</v>
      </c>
      <c r="H338" s="22">
        <v>981582</v>
      </c>
      <c r="I338" s="22">
        <v>974620</v>
      </c>
      <c r="J338" s="22">
        <v>967658</v>
      </c>
      <c r="K338" s="22">
        <v>960696</v>
      </c>
      <c r="L338" s="5">
        <v>953734</v>
      </c>
      <c r="M338" s="5">
        <v>946772</v>
      </c>
      <c r="N338" s="5">
        <v>939810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23" t="s">
        <v>2662</v>
      </c>
      <c r="B339" s="23" t="s">
        <v>2663</v>
      </c>
      <c r="C339" s="22">
        <v>744784</v>
      </c>
      <c r="D339" s="22">
        <v>740044</v>
      </c>
      <c r="E339" s="22">
        <v>735304</v>
      </c>
      <c r="F339" s="22">
        <v>730564</v>
      </c>
      <c r="G339" s="22">
        <v>725824</v>
      </c>
      <c r="H339" s="22">
        <v>721084</v>
      </c>
      <c r="I339" s="22">
        <v>716344</v>
      </c>
      <c r="J339" s="22">
        <v>711604</v>
      </c>
      <c r="K339" s="22">
        <v>706864</v>
      </c>
      <c r="L339" s="5">
        <v>702124</v>
      </c>
      <c r="M339" s="5">
        <v>697384</v>
      </c>
      <c r="N339" s="5">
        <v>692644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23" t="s">
        <v>2664</v>
      </c>
      <c r="B340" s="23" t="s">
        <v>3645</v>
      </c>
      <c r="C340" s="22">
        <v>2593695</v>
      </c>
      <c r="D340" s="22">
        <v>2584530</v>
      </c>
      <c r="E340" s="22">
        <v>2575365</v>
      </c>
      <c r="F340" s="22">
        <v>2566200</v>
      </c>
      <c r="G340" s="22">
        <v>2557035</v>
      </c>
      <c r="H340" s="22">
        <v>2547870</v>
      </c>
      <c r="I340" s="22">
        <v>2538705</v>
      </c>
      <c r="J340" s="22">
        <v>2529540</v>
      </c>
      <c r="K340" s="22">
        <v>2520375</v>
      </c>
      <c r="L340" s="5">
        <v>2511210</v>
      </c>
      <c r="M340" s="5">
        <v>2502045</v>
      </c>
      <c r="N340" s="5">
        <v>2492880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23" t="s">
        <v>1411</v>
      </c>
      <c r="B341" s="23" t="s">
        <v>3646</v>
      </c>
      <c r="C341" s="22">
        <v>2768400</v>
      </c>
      <c r="D341" s="22">
        <v>2756096</v>
      </c>
      <c r="E341" s="22">
        <v>2743792</v>
      </c>
      <c r="F341" s="22">
        <v>2731488</v>
      </c>
      <c r="G341" s="22">
        <v>2719184</v>
      </c>
      <c r="H341" s="22">
        <v>2706880</v>
      </c>
      <c r="I341" s="22">
        <v>2694576</v>
      </c>
      <c r="J341" s="22">
        <v>2682272</v>
      </c>
      <c r="K341" s="22">
        <v>2669968</v>
      </c>
      <c r="L341" s="5">
        <v>2657664</v>
      </c>
      <c r="M341" s="5">
        <v>2645360</v>
      </c>
      <c r="N341" s="5">
        <v>2633056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23" t="s">
        <v>1412</v>
      </c>
      <c r="B342" s="23" t="s">
        <v>3647</v>
      </c>
      <c r="C342" s="22">
        <v>146349</v>
      </c>
      <c r="D342" s="22">
        <v>144228</v>
      </c>
      <c r="E342" s="22">
        <v>142107</v>
      </c>
      <c r="F342" s="22">
        <v>139986</v>
      </c>
      <c r="G342" s="22">
        <v>137865</v>
      </c>
      <c r="H342" s="22">
        <v>135744</v>
      </c>
      <c r="I342" s="22">
        <v>133623</v>
      </c>
      <c r="J342" s="22">
        <v>131502</v>
      </c>
      <c r="K342" s="22">
        <v>129381</v>
      </c>
      <c r="L342" s="5">
        <v>127260</v>
      </c>
      <c r="M342" s="5">
        <v>125139</v>
      </c>
      <c r="N342" s="5">
        <v>12301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23" t="s">
        <v>2666</v>
      </c>
      <c r="B343" s="23" t="s">
        <v>585</v>
      </c>
      <c r="C343" s="22">
        <v>7118.7899990463256</v>
      </c>
      <c r="D343" s="22">
        <v>-8585.0899988937381</v>
      </c>
      <c r="E343" s="22">
        <v>-16898.070001611712</v>
      </c>
      <c r="F343" s="22">
        <v>-11021.730000696181</v>
      </c>
      <c r="G343" s="22">
        <v>-7535.4199999141692</v>
      </c>
      <c r="H343" s="22">
        <v>10555.26999912262</v>
      </c>
      <c r="I343" s="22">
        <v>14325.690001077652</v>
      </c>
      <c r="J343" s="22">
        <v>16727.529999828337</v>
      </c>
      <c r="K343" s="22">
        <v>28970.400002040864</v>
      </c>
      <c r="L343" s="5">
        <v>35083.380002374652</v>
      </c>
      <c r="M343" s="5">
        <v>36716.190002422329</v>
      </c>
      <c r="N343" s="5">
        <v>25619.599999427795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23" t="s">
        <v>2668</v>
      </c>
      <c r="B344" s="23" t="s">
        <v>2669</v>
      </c>
      <c r="C344" s="22">
        <v>144475.68</v>
      </c>
      <c r="D344" s="22">
        <v>170871.8</v>
      </c>
      <c r="E344" s="22">
        <v>170871.8</v>
      </c>
      <c r="F344" s="22">
        <v>170871.8</v>
      </c>
      <c r="G344" s="22">
        <v>170871.8</v>
      </c>
      <c r="H344" s="22">
        <v>236943.53</v>
      </c>
      <c r="I344" s="22">
        <v>236943.53</v>
      </c>
      <c r="J344" s="22">
        <v>236943.53</v>
      </c>
      <c r="K344" s="22">
        <v>236943.53</v>
      </c>
      <c r="L344" s="5">
        <v>236943.53</v>
      </c>
      <c r="M344" s="5">
        <v>236943.53</v>
      </c>
      <c r="N344" s="5">
        <v>236943.53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23" t="s">
        <v>2670</v>
      </c>
      <c r="B345" s="23" t="s">
        <v>2671</v>
      </c>
      <c r="C345" s="22">
        <v>-118255.6</v>
      </c>
      <c r="D345" s="22">
        <v>-691222.98</v>
      </c>
      <c r="E345" s="22">
        <v>94724</v>
      </c>
      <c r="F345" s="22">
        <v>-609830.31999999995</v>
      </c>
      <c r="G345" s="22">
        <v>-1109022.58</v>
      </c>
      <c r="H345" s="22">
        <v>-119533.29</v>
      </c>
      <c r="I345" s="22">
        <v>-540597.5</v>
      </c>
      <c r="J345" s="22">
        <v>-1283332.94</v>
      </c>
      <c r="K345" s="22">
        <v>-120402.32</v>
      </c>
      <c r="L345" s="5">
        <v>-734781.07</v>
      </c>
      <c r="M345" s="5">
        <v>-678414.97</v>
      </c>
      <c r="N345" s="5">
        <v>261548.61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23" t="s">
        <v>586</v>
      </c>
      <c r="B346" s="23" t="s">
        <v>587</v>
      </c>
      <c r="C346" s="22">
        <v>0</v>
      </c>
      <c r="D346" s="22">
        <v>0</v>
      </c>
      <c r="E346" s="22">
        <v>246152.01</v>
      </c>
      <c r="F346" s="22">
        <v>480978.53</v>
      </c>
      <c r="G346" s="22">
        <v>485762.34</v>
      </c>
      <c r="H346" s="22">
        <v>530143.79</v>
      </c>
      <c r="I346" s="22">
        <v>547935.86</v>
      </c>
      <c r="J346" s="22">
        <v>567374.71</v>
      </c>
      <c r="K346" s="22">
        <v>586732.47</v>
      </c>
      <c r="L346" s="5">
        <v>602878.80000000005</v>
      </c>
      <c r="M346" s="5">
        <v>609206.34</v>
      </c>
      <c r="N346" s="5">
        <v>592342.13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23" t="s">
        <v>588</v>
      </c>
      <c r="B347" s="23" t="s">
        <v>589</v>
      </c>
      <c r="C347" s="22">
        <v>0</v>
      </c>
      <c r="D347" s="22">
        <v>0</v>
      </c>
      <c r="E347" s="22">
        <v>-536440</v>
      </c>
      <c r="F347" s="22">
        <v>-536440</v>
      </c>
      <c r="G347" s="22">
        <v>-536440</v>
      </c>
      <c r="H347" s="22">
        <v>-536440</v>
      </c>
      <c r="I347" s="22">
        <v>-536440</v>
      </c>
      <c r="J347" s="22">
        <v>-536440</v>
      </c>
      <c r="K347" s="22">
        <v>-536440</v>
      </c>
      <c r="L347" s="5">
        <v>-536440</v>
      </c>
      <c r="M347" s="5">
        <v>-536440</v>
      </c>
      <c r="N347" s="5">
        <v>-536440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23" t="s">
        <v>542</v>
      </c>
      <c r="B348" s="23" t="s">
        <v>590</v>
      </c>
      <c r="C348" s="22">
        <v>26275.97</v>
      </c>
      <c r="D348" s="22">
        <v>26174.22</v>
      </c>
      <c r="E348" s="22">
        <v>18000.240000000002</v>
      </c>
      <c r="F348" s="22">
        <v>18382.669999999998</v>
      </c>
      <c r="G348" s="22">
        <v>56167.7</v>
      </c>
      <c r="H348" s="22">
        <v>55787.86</v>
      </c>
      <c r="I348" s="22">
        <v>29273.74</v>
      </c>
      <c r="J348" s="22">
        <v>29490.21</v>
      </c>
      <c r="K348" s="22">
        <v>3.637978807091713E-12</v>
      </c>
      <c r="L348" s="5">
        <v>3.637978807091713E-12</v>
      </c>
      <c r="M348" s="5">
        <v>37880.620000000003</v>
      </c>
      <c r="N348" s="5">
        <v>42658.37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23" t="s">
        <v>2672</v>
      </c>
      <c r="B349" s="23" t="s">
        <v>2673</v>
      </c>
      <c r="C349" s="22">
        <v>121284.56</v>
      </c>
      <c r="D349" s="22">
        <v>121284.56</v>
      </c>
      <c r="E349" s="22">
        <v>121284.56</v>
      </c>
      <c r="F349" s="22">
        <v>121284.56</v>
      </c>
      <c r="G349" s="22">
        <v>121284.56</v>
      </c>
      <c r="H349" s="22">
        <v>121284.56</v>
      </c>
      <c r="I349" s="22">
        <v>121284.56</v>
      </c>
      <c r="J349" s="22">
        <v>121284.56</v>
      </c>
      <c r="K349" s="22">
        <v>121284.56</v>
      </c>
      <c r="L349" s="5">
        <v>121284.56</v>
      </c>
      <c r="M349" s="5">
        <v>121284.56</v>
      </c>
      <c r="N349" s="5">
        <v>121284.56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23" t="s">
        <v>2674</v>
      </c>
      <c r="B350" s="23" t="s">
        <v>2675</v>
      </c>
      <c r="C350" s="22">
        <v>5029726.05</v>
      </c>
      <c r="D350" s="22">
        <v>5029726.05</v>
      </c>
      <c r="E350" s="22">
        <v>5029726.05</v>
      </c>
      <c r="F350" s="22">
        <v>5029726.05</v>
      </c>
      <c r="G350" s="22">
        <v>5029726.05</v>
      </c>
      <c r="H350" s="22">
        <v>5029726.05</v>
      </c>
      <c r="I350" s="22">
        <v>5029726.05</v>
      </c>
      <c r="J350" s="22">
        <v>5029726.05</v>
      </c>
      <c r="K350" s="22">
        <v>5017066.05</v>
      </c>
      <c r="L350" s="5">
        <v>5017066.05</v>
      </c>
      <c r="M350" s="5">
        <v>5017066.05</v>
      </c>
      <c r="N350" s="5">
        <v>5017066.05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23" t="s">
        <v>2676</v>
      </c>
      <c r="B351" s="23" t="s">
        <v>2677</v>
      </c>
      <c r="C351" s="22">
        <v>-123214.9</v>
      </c>
      <c r="D351" s="22">
        <v>-123214.9</v>
      </c>
      <c r="E351" s="22">
        <v>-123214.9</v>
      </c>
      <c r="F351" s="22">
        <v>-123214.9</v>
      </c>
      <c r="G351" s="22">
        <v>-123214.9</v>
      </c>
      <c r="H351" s="22">
        <v>-123214.9</v>
      </c>
      <c r="I351" s="22">
        <v>-123214.9</v>
      </c>
      <c r="J351" s="22">
        <v>-123214.9</v>
      </c>
      <c r="K351" s="22">
        <v>-123214.9</v>
      </c>
      <c r="L351" s="5">
        <v>-123214.9</v>
      </c>
      <c r="M351" s="5">
        <v>-123214.9</v>
      </c>
      <c r="N351" s="5">
        <v>-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23" t="s">
        <v>2678</v>
      </c>
      <c r="B352" s="23" t="s">
        <v>2679</v>
      </c>
      <c r="C352" s="22">
        <v>-4907721.97</v>
      </c>
      <c r="D352" s="22">
        <v>-4937292.87</v>
      </c>
      <c r="E352" s="22">
        <v>-5007852.1399999997</v>
      </c>
      <c r="F352" s="22">
        <v>-5032868.83</v>
      </c>
      <c r="G352" s="22">
        <v>-5057885.5199999996</v>
      </c>
      <c r="H352" s="22">
        <v>-5162668.04</v>
      </c>
      <c r="I352" s="22">
        <v>-5194587.58</v>
      </c>
      <c r="J352" s="22">
        <v>-5202270.54</v>
      </c>
      <c r="K352" s="22">
        <v>-5217746.82</v>
      </c>
      <c r="L352" s="5">
        <v>-5222832</v>
      </c>
      <c r="M352" s="5">
        <v>-5227917.18</v>
      </c>
      <c r="N352" s="5">
        <v>-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23" t="s">
        <v>2680</v>
      </c>
      <c r="B353" s="23" t="s">
        <v>1843</v>
      </c>
      <c r="C353" s="22">
        <v>537842.06999999995</v>
      </c>
      <c r="D353" s="22">
        <v>537842.06999999995</v>
      </c>
      <c r="E353" s="22">
        <v>537842.06999999995</v>
      </c>
      <c r="F353" s="22">
        <v>537842.06999999995</v>
      </c>
      <c r="G353" s="22">
        <v>537842.06999999995</v>
      </c>
      <c r="H353" s="22">
        <v>537842.06999999995</v>
      </c>
      <c r="I353" s="22">
        <v>540727.06999999995</v>
      </c>
      <c r="J353" s="22">
        <v>661540.46</v>
      </c>
      <c r="K353" s="22">
        <v>775483.6</v>
      </c>
      <c r="L353" s="5">
        <v>779294.47</v>
      </c>
      <c r="M353" s="5">
        <v>772493.68</v>
      </c>
      <c r="N353" s="5">
        <v>816066.68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23" t="s">
        <v>1844</v>
      </c>
      <c r="B354" s="23" t="s">
        <v>1845</v>
      </c>
      <c r="C354" s="22">
        <v>-366558.37</v>
      </c>
      <c r="D354" s="22">
        <v>-367880.17</v>
      </c>
      <c r="E354" s="22">
        <v>-369201.97</v>
      </c>
      <c r="F354" s="22">
        <v>-370523.77</v>
      </c>
      <c r="G354" s="22">
        <v>-371845.57</v>
      </c>
      <c r="H354" s="22">
        <v>-373167.37</v>
      </c>
      <c r="I354" s="22">
        <v>-374489.17</v>
      </c>
      <c r="J354" s="22">
        <v>-375810.97</v>
      </c>
      <c r="K354" s="22">
        <v>-377132.77</v>
      </c>
      <c r="L354" s="5">
        <v>-380434.91</v>
      </c>
      <c r="M354" s="5">
        <v>-382762.83</v>
      </c>
      <c r="N354" s="5">
        <v>-385058.02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23" t="s">
        <v>1846</v>
      </c>
      <c r="B355" s="23" t="s">
        <v>1847</v>
      </c>
      <c r="C355" s="22">
        <v>154101.97</v>
      </c>
      <c r="D355" s="22">
        <v>154101.97</v>
      </c>
      <c r="E355" s="22">
        <v>154101.97</v>
      </c>
      <c r="F355" s="22">
        <v>154101.97</v>
      </c>
      <c r="G355" s="22">
        <v>154101.97</v>
      </c>
      <c r="H355" s="22">
        <v>154101.97</v>
      </c>
      <c r="I355" s="22">
        <v>154101.97</v>
      </c>
      <c r="J355" s="22">
        <v>154101.97</v>
      </c>
      <c r="K355" s="22">
        <v>154101.97</v>
      </c>
      <c r="L355" s="5">
        <v>154101.97</v>
      </c>
      <c r="M355" s="5">
        <v>154101.97</v>
      </c>
      <c r="N355" s="5">
        <v>154101.97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23" t="s">
        <v>1848</v>
      </c>
      <c r="B356" s="23" t="s">
        <v>1849</v>
      </c>
      <c r="C356" s="22">
        <v>-154101.97</v>
      </c>
      <c r="D356" s="22">
        <v>-154101.97</v>
      </c>
      <c r="E356" s="22">
        <v>-154101.97</v>
      </c>
      <c r="F356" s="22">
        <v>-154101.97</v>
      </c>
      <c r="G356" s="22">
        <v>-154101.97</v>
      </c>
      <c r="H356" s="22">
        <v>-154101.97</v>
      </c>
      <c r="I356" s="22">
        <v>-154101.97</v>
      </c>
      <c r="J356" s="22">
        <v>-154101.97</v>
      </c>
      <c r="K356" s="22">
        <v>-154101.97</v>
      </c>
      <c r="L356" s="5">
        <v>-154101.97</v>
      </c>
      <c r="M356" s="5">
        <v>-154101.97</v>
      </c>
      <c r="N356" s="5">
        <v>-154101.97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23" t="s">
        <v>1850</v>
      </c>
      <c r="B357" s="23" t="s">
        <v>1851</v>
      </c>
      <c r="C357" s="22">
        <v>1057530.26</v>
      </c>
      <c r="D357" s="22">
        <v>1057530.26</v>
      </c>
      <c r="E357" s="22">
        <v>1057530.26</v>
      </c>
      <c r="F357" s="22">
        <v>1057530.26</v>
      </c>
      <c r="G357" s="22">
        <v>1057530.26</v>
      </c>
      <c r="H357" s="22">
        <v>1057530.26</v>
      </c>
      <c r="I357" s="22">
        <v>1057530.26</v>
      </c>
      <c r="J357" s="22">
        <v>1057530.26</v>
      </c>
      <c r="K357" s="22">
        <v>1057530.26</v>
      </c>
      <c r="L357" s="5">
        <v>1057530.26</v>
      </c>
      <c r="M357" s="5">
        <v>1057530.26</v>
      </c>
      <c r="N357" s="5">
        <v>888053.92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23" t="s">
        <v>1852</v>
      </c>
      <c r="B358" s="23" t="s">
        <v>1853</v>
      </c>
      <c r="C358" s="22">
        <v>292524</v>
      </c>
      <c r="D358" s="22">
        <v>292524</v>
      </c>
      <c r="E358" s="22">
        <v>292524</v>
      </c>
      <c r="F358" s="22">
        <v>292524</v>
      </c>
      <c r="G358" s="22">
        <v>292524</v>
      </c>
      <c r="H358" s="22">
        <v>292524</v>
      </c>
      <c r="I358" s="22">
        <v>292524</v>
      </c>
      <c r="J358" s="22">
        <v>292524</v>
      </c>
      <c r="K358" s="22">
        <v>292524</v>
      </c>
      <c r="L358" s="5">
        <v>292524</v>
      </c>
      <c r="M358" s="5">
        <v>292524</v>
      </c>
      <c r="N358" s="5">
        <v>292524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23" t="s">
        <v>1854</v>
      </c>
      <c r="B359" s="23" t="s">
        <v>1855</v>
      </c>
      <c r="C359" s="22">
        <v>-292524</v>
      </c>
      <c r="D359" s="22">
        <v>-292524</v>
      </c>
      <c r="E359" s="22">
        <v>-292524</v>
      </c>
      <c r="F359" s="22">
        <v>-292524</v>
      </c>
      <c r="G359" s="22">
        <v>-292524</v>
      </c>
      <c r="H359" s="22">
        <v>-292524</v>
      </c>
      <c r="I359" s="22">
        <v>-292524</v>
      </c>
      <c r="J359" s="22">
        <v>-292524</v>
      </c>
      <c r="K359" s="22">
        <v>-292524</v>
      </c>
      <c r="L359" s="5">
        <v>-292524</v>
      </c>
      <c r="M359" s="5">
        <v>-292524</v>
      </c>
      <c r="N359" s="5">
        <v>-292524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23" t="s">
        <v>1856</v>
      </c>
      <c r="B360" s="23" t="s">
        <v>1857</v>
      </c>
      <c r="C360" s="22">
        <v>64734000</v>
      </c>
      <c r="D360" s="22">
        <v>64734000</v>
      </c>
      <c r="E360" s="22">
        <v>65622000</v>
      </c>
      <c r="F360" s="22">
        <v>65622000</v>
      </c>
      <c r="G360" s="22">
        <v>65622000</v>
      </c>
      <c r="H360" s="22">
        <v>65622000</v>
      </c>
      <c r="I360" s="22">
        <v>65622000</v>
      </c>
      <c r="J360" s="22">
        <v>65622000</v>
      </c>
      <c r="K360" s="22">
        <v>65622000</v>
      </c>
      <c r="L360" s="5">
        <v>65622000</v>
      </c>
      <c r="M360" s="5">
        <v>65622000</v>
      </c>
      <c r="N360" s="5">
        <v>65843000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23" t="s">
        <v>1413</v>
      </c>
      <c r="B361" s="23" t="s">
        <v>1211</v>
      </c>
      <c r="C361" s="22">
        <v>771830.94</v>
      </c>
      <c r="D361" s="22">
        <v>771830.94</v>
      </c>
      <c r="E361" s="22">
        <v>771830.94</v>
      </c>
      <c r="F361" s="22">
        <v>771830.94</v>
      </c>
      <c r="G361" s="22">
        <v>771830.94</v>
      </c>
      <c r="H361" s="22">
        <v>771830.94</v>
      </c>
      <c r="I361" s="22">
        <v>771830.94</v>
      </c>
      <c r="J361" s="22">
        <v>771830.94</v>
      </c>
      <c r="K361" s="22">
        <v>178572.78</v>
      </c>
      <c r="L361" s="5">
        <v>178572.78</v>
      </c>
      <c r="M361" s="5">
        <v>178572.78</v>
      </c>
      <c r="N361" s="5">
        <v>178572.78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23" t="s">
        <v>1414</v>
      </c>
      <c r="B362" s="23" t="s">
        <v>1212</v>
      </c>
      <c r="C362" s="22">
        <v>-74656.58</v>
      </c>
      <c r="D362" s="22">
        <v>-78915.12</v>
      </c>
      <c r="E362" s="22">
        <v>-83173.66</v>
      </c>
      <c r="F362" s="22">
        <v>-87432.2</v>
      </c>
      <c r="G362" s="22">
        <v>-91690.74</v>
      </c>
      <c r="H362" s="22">
        <v>-95949.28</v>
      </c>
      <c r="I362" s="22">
        <v>-100207.82</v>
      </c>
      <c r="J362" s="22">
        <v>-104466.36</v>
      </c>
      <c r="K362" s="22">
        <v>-108724.9</v>
      </c>
      <c r="L362" s="5">
        <v>-112983.44</v>
      </c>
      <c r="M362" s="5">
        <v>-117241.98</v>
      </c>
      <c r="N362" s="5">
        <v>-121500.52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23" t="s">
        <v>1858</v>
      </c>
      <c r="B363" s="23" t="s">
        <v>1859</v>
      </c>
      <c r="C363" s="22">
        <v>238166</v>
      </c>
      <c r="D363" s="22">
        <v>239044</v>
      </c>
      <c r="E363" s="22">
        <v>0</v>
      </c>
      <c r="F363" s="22">
        <v>878</v>
      </c>
      <c r="G363" s="22">
        <v>1756</v>
      </c>
      <c r="H363" s="22">
        <v>2634</v>
      </c>
      <c r="I363" s="22">
        <v>0</v>
      </c>
      <c r="J363" s="22">
        <v>0</v>
      </c>
      <c r="K363" s="22">
        <v>0</v>
      </c>
      <c r="L363" s="5">
        <v>0</v>
      </c>
      <c r="M363" s="5">
        <v>0</v>
      </c>
      <c r="N363" s="5">
        <v>0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23" t="s">
        <v>1834</v>
      </c>
      <c r="B364" s="23" t="s">
        <v>591</v>
      </c>
      <c r="C364" s="22">
        <v>48335.3</v>
      </c>
      <c r="D364" s="22">
        <v>50865.2</v>
      </c>
      <c r="E364" s="22">
        <v>56455.71</v>
      </c>
      <c r="F364" s="22">
        <v>57885.97</v>
      </c>
      <c r="G364" s="22">
        <v>57885.97</v>
      </c>
      <c r="H364" s="22">
        <v>31018.639999999999</v>
      </c>
      <c r="I364" s="22">
        <v>31018.639999999999</v>
      </c>
      <c r="J364" s="22">
        <v>75000.639999999999</v>
      </c>
      <c r="K364" s="22">
        <v>75027.72</v>
      </c>
      <c r="L364" s="5">
        <v>75027.72</v>
      </c>
      <c r="M364" s="5">
        <v>75027.72</v>
      </c>
      <c r="N364" s="5">
        <v>75027.72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23" t="s">
        <v>592</v>
      </c>
      <c r="B365" s="23" t="s">
        <v>593</v>
      </c>
      <c r="C365" s="22">
        <v>-1556.68</v>
      </c>
      <c r="D365" s="22">
        <v>-3468.24</v>
      </c>
      <c r="E365" s="22">
        <v>-5486.84</v>
      </c>
      <c r="F365" s="22">
        <v>-7751.42</v>
      </c>
      <c r="G365" s="22">
        <v>-10081.549999999999</v>
      </c>
      <c r="H365" s="22">
        <v>-12411.68</v>
      </c>
      <c r="I365" s="22">
        <v>-13398.45</v>
      </c>
      <c r="J365" s="22">
        <v>-14385.22</v>
      </c>
      <c r="K365" s="22">
        <v>-17791</v>
      </c>
      <c r="L365" s="5">
        <v>-21198.21</v>
      </c>
      <c r="M365" s="5">
        <v>-24188.74</v>
      </c>
      <c r="N365" s="5">
        <v>-27179.27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23" t="s">
        <v>1881</v>
      </c>
      <c r="B366" s="23" t="s">
        <v>1882</v>
      </c>
      <c r="C366" s="22">
        <v>0</v>
      </c>
      <c r="D366" s="22">
        <v>0</v>
      </c>
      <c r="E366" s="22">
        <v>0</v>
      </c>
      <c r="F366" s="22">
        <v>0</v>
      </c>
      <c r="G366" s="22">
        <v>0</v>
      </c>
      <c r="H366" s="22">
        <v>0</v>
      </c>
      <c r="I366" s="22">
        <v>0</v>
      </c>
      <c r="J366" s="22">
        <v>0</v>
      </c>
      <c r="K366" s="22">
        <v>2677302.38</v>
      </c>
      <c r="L366" s="5">
        <v>2693508.53</v>
      </c>
      <c r="M366" s="5">
        <v>2693508.53</v>
      </c>
      <c r="N366" s="5">
        <v>2884964.6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23" t="s">
        <v>1930</v>
      </c>
      <c r="B367" s="23" t="s">
        <v>594</v>
      </c>
      <c r="C367" s="22">
        <v>615928</v>
      </c>
      <c r="D367" s="22">
        <v>642710</v>
      </c>
      <c r="E367" s="22">
        <v>0</v>
      </c>
      <c r="F367" s="22">
        <v>26782</v>
      </c>
      <c r="G367" s="22">
        <v>53564</v>
      </c>
      <c r="H367" s="22">
        <v>80346</v>
      </c>
      <c r="I367" s="22">
        <v>0</v>
      </c>
      <c r="J367" s="22">
        <v>0</v>
      </c>
      <c r="K367" s="22">
        <v>0</v>
      </c>
      <c r="L367" s="5">
        <v>0</v>
      </c>
      <c r="M367" s="5">
        <v>0</v>
      </c>
      <c r="N367" s="5">
        <v>0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23" t="s">
        <v>1902</v>
      </c>
      <c r="B368" s="23" t="s">
        <v>1903</v>
      </c>
      <c r="C368" s="22">
        <v>-4533.58</v>
      </c>
      <c r="D368" s="22">
        <v>-9067.16</v>
      </c>
      <c r="E368" s="22">
        <v>-12992.58</v>
      </c>
      <c r="F368" s="22">
        <v>-16918</v>
      </c>
      <c r="G368" s="22">
        <v>-20843.419999999998</v>
      </c>
      <c r="H368" s="22">
        <v>-24768.84</v>
      </c>
      <c r="I368" s="22">
        <v>-28694.26</v>
      </c>
      <c r="J368" s="22">
        <v>-32619.68</v>
      </c>
      <c r="K368" s="22">
        <v>-49655.13</v>
      </c>
      <c r="L368" s="5">
        <v>-66690.58</v>
      </c>
      <c r="M368" s="5">
        <v>-83829.919999999998</v>
      </c>
      <c r="N368" s="5">
        <v>-100969.26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23" t="s">
        <v>1860</v>
      </c>
      <c r="B369" s="23" t="s">
        <v>1861</v>
      </c>
      <c r="C369" s="22">
        <v>335566</v>
      </c>
      <c r="D369" s="22">
        <v>337745</v>
      </c>
      <c r="E369" s="22">
        <v>0</v>
      </c>
      <c r="F369" s="22">
        <v>2179</v>
      </c>
      <c r="G369" s="22">
        <v>4358</v>
      </c>
      <c r="H369" s="22">
        <v>6537</v>
      </c>
      <c r="I369" s="22">
        <v>0</v>
      </c>
      <c r="J369" s="22">
        <v>0</v>
      </c>
      <c r="K369" s="22">
        <v>0</v>
      </c>
      <c r="L369" s="5">
        <v>0</v>
      </c>
      <c r="M369" s="5">
        <v>0</v>
      </c>
      <c r="N369" s="5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23" t="s">
        <v>1862</v>
      </c>
      <c r="B370" s="23" t="s">
        <v>1863</v>
      </c>
      <c r="C370" s="22">
        <v>0</v>
      </c>
      <c r="D370" s="22">
        <v>0</v>
      </c>
      <c r="E370" s="22">
        <v>0</v>
      </c>
      <c r="F370" s="22">
        <v>0</v>
      </c>
      <c r="G370" s="22">
        <v>0</v>
      </c>
      <c r="H370" s="22">
        <v>0</v>
      </c>
      <c r="I370" s="22">
        <v>0</v>
      </c>
      <c r="J370" s="22">
        <v>0</v>
      </c>
      <c r="K370" s="22">
        <v>0</v>
      </c>
      <c r="L370" s="5">
        <v>0</v>
      </c>
      <c r="M370" s="5">
        <v>6157.99</v>
      </c>
      <c r="N370" s="5">
        <v>6157.99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hidden="1" x14ac:dyDescent="0.2">
      <c r="A371" s="23" t="s">
        <v>1866</v>
      </c>
      <c r="B371" s="23" t="s">
        <v>1867</v>
      </c>
      <c r="C371" s="22">
        <v>10374265</v>
      </c>
      <c r="D371" s="22">
        <v>10377066</v>
      </c>
      <c r="E371" s="22">
        <v>0</v>
      </c>
      <c r="F371" s="22">
        <v>36500</v>
      </c>
      <c r="G371" s="22">
        <v>0</v>
      </c>
      <c r="H371" s="22">
        <v>0</v>
      </c>
      <c r="I371" s="22">
        <v>0</v>
      </c>
      <c r="J371" s="22">
        <v>0</v>
      </c>
      <c r="K371" s="22">
        <v>0</v>
      </c>
      <c r="L371" s="5">
        <v>0</v>
      </c>
      <c r="M371" s="5">
        <v>0</v>
      </c>
      <c r="N371" s="5">
        <v>0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hidden="1" x14ac:dyDescent="0.2">
      <c r="A372" s="23" t="s">
        <v>1868</v>
      </c>
      <c r="B372" s="23" t="s">
        <v>1869</v>
      </c>
      <c r="C372" s="22">
        <v>6499788</v>
      </c>
      <c r="D372" s="22">
        <v>4263415</v>
      </c>
      <c r="E372" s="22">
        <v>0</v>
      </c>
      <c r="F372" s="22">
        <v>15000</v>
      </c>
      <c r="G372" s="22">
        <v>0</v>
      </c>
      <c r="H372" s="22">
        <v>0</v>
      </c>
      <c r="I372" s="22">
        <v>0</v>
      </c>
      <c r="J372" s="22">
        <v>0</v>
      </c>
      <c r="K372" s="22">
        <v>0</v>
      </c>
      <c r="L372" s="5">
        <v>0</v>
      </c>
      <c r="M372" s="5">
        <v>0</v>
      </c>
      <c r="N372" s="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hidden="1" x14ac:dyDescent="0.2">
      <c r="A373" s="23" t="s">
        <v>1870</v>
      </c>
      <c r="B373" s="23" t="s">
        <v>1871</v>
      </c>
      <c r="C373" s="22">
        <v>6190142</v>
      </c>
      <c r="D373" s="22">
        <v>5685771</v>
      </c>
      <c r="E373" s="22">
        <v>0</v>
      </c>
      <c r="F373" s="22">
        <v>17500</v>
      </c>
      <c r="G373" s="22">
        <v>0</v>
      </c>
      <c r="H373" s="22">
        <v>0</v>
      </c>
      <c r="I373" s="22">
        <v>0</v>
      </c>
      <c r="J373" s="22">
        <v>0</v>
      </c>
      <c r="K373" s="22">
        <v>0</v>
      </c>
      <c r="L373" s="5">
        <v>0</v>
      </c>
      <c r="M373" s="5">
        <v>0</v>
      </c>
      <c r="N373" s="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hidden="1" x14ac:dyDescent="0.2">
      <c r="A374" s="23" t="s">
        <v>1904</v>
      </c>
      <c r="B374" s="23" t="s">
        <v>1905</v>
      </c>
      <c r="C374" s="22">
        <v>0</v>
      </c>
      <c r="D374" s="22">
        <v>2239600</v>
      </c>
      <c r="E374" s="22">
        <v>0</v>
      </c>
      <c r="F374" s="22">
        <v>8500</v>
      </c>
      <c r="G374" s="22">
        <v>0</v>
      </c>
      <c r="H374" s="22">
        <v>0</v>
      </c>
      <c r="I374" s="22">
        <v>0</v>
      </c>
      <c r="J374" s="22">
        <v>0</v>
      </c>
      <c r="K374" s="22">
        <v>0</v>
      </c>
      <c r="L374" s="5">
        <v>0</v>
      </c>
      <c r="M374" s="5">
        <v>0</v>
      </c>
      <c r="N374" s="5">
        <v>0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hidden="1" x14ac:dyDescent="0.2">
      <c r="A375" s="23" t="s">
        <v>1872</v>
      </c>
      <c r="B375" s="23" t="s">
        <v>1873</v>
      </c>
      <c r="C375" s="22">
        <v>4086782</v>
      </c>
      <c r="D375" s="22">
        <v>4098282</v>
      </c>
      <c r="E375" s="22">
        <v>0</v>
      </c>
      <c r="F375" s="22">
        <v>11500</v>
      </c>
      <c r="G375" s="22">
        <v>0</v>
      </c>
      <c r="H375" s="22">
        <v>0</v>
      </c>
      <c r="I375" s="22">
        <v>0</v>
      </c>
      <c r="J375" s="22">
        <v>0</v>
      </c>
      <c r="K375" s="22">
        <v>0</v>
      </c>
      <c r="L375" s="5">
        <v>0</v>
      </c>
      <c r="M375" s="5">
        <v>0</v>
      </c>
      <c r="N375" s="5">
        <v>0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hidden="1" x14ac:dyDescent="0.2">
      <c r="A376" s="23" t="s">
        <v>1874</v>
      </c>
      <c r="B376" s="23" t="s">
        <v>1875</v>
      </c>
      <c r="C376" s="22">
        <v>1908044</v>
      </c>
      <c r="D376" s="22">
        <v>2437413</v>
      </c>
      <c r="E376" s="22">
        <v>0</v>
      </c>
      <c r="F376" s="22">
        <v>7500</v>
      </c>
      <c r="G376" s="22">
        <v>0</v>
      </c>
      <c r="H376" s="22">
        <v>0</v>
      </c>
      <c r="I376" s="22">
        <v>0</v>
      </c>
      <c r="J376" s="22">
        <v>0</v>
      </c>
      <c r="K376" s="22">
        <v>0</v>
      </c>
      <c r="L376" s="5">
        <v>0</v>
      </c>
      <c r="M376" s="5">
        <v>0</v>
      </c>
      <c r="N376" s="5">
        <v>0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hidden="1" x14ac:dyDescent="0.2">
      <c r="A377" s="23" t="s">
        <v>1878</v>
      </c>
      <c r="B377" s="23" t="s">
        <v>1879</v>
      </c>
      <c r="C377" s="22">
        <v>7562043</v>
      </c>
      <c r="D377" s="22">
        <v>7585543</v>
      </c>
      <c r="E377" s="22">
        <v>0</v>
      </c>
      <c r="F377" s="22">
        <v>23500</v>
      </c>
      <c r="G377" s="22">
        <v>0</v>
      </c>
      <c r="H377" s="22">
        <v>0</v>
      </c>
      <c r="I377" s="22">
        <v>0</v>
      </c>
      <c r="J377" s="22">
        <v>0</v>
      </c>
      <c r="K377" s="22">
        <v>0</v>
      </c>
      <c r="L377" s="5">
        <v>0</v>
      </c>
      <c r="M377" s="5">
        <v>0</v>
      </c>
      <c r="N377" s="5">
        <v>0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hidden="1" x14ac:dyDescent="0.2">
      <c r="A378" s="23" t="s">
        <v>1896</v>
      </c>
      <c r="B378" s="23" t="s">
        <v>1897</v>
      </c>
      <c r="C378" s="22">
        <v>8538038.5299999993</v>
      </c>
      <c r="D378" s="22">
        <v>8586538.5299999993</v>
      </c>
      <c r="E378" s="22">
        <v>0</v>
      </c>
      <c r="F378" s="22">
        <v>48500</v>
      </c>
      <c r="G378" s="22">
        <v>0</v>
      </c>
      <c r="H378" s="22">
        <v>0</v>
      </c>
      <c r="I378" s="22">
        <v>0</v>
      </c>
      <c r="J378" s="22">
        <v>0</v>
      </c>
      <c r="K378" s="22">
        <v>0</v>
      </c>
      <c r="L378" s="5">
        <v>0</v>
      </c>
      <c r="M378" s="5">
        <v>0</v>
      </c>
      <c r="N378" s="5">
        <v>0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23" t="s">
        <v>1898</v>
      </c>
      <c r="B379" s="23" t="s">
        <v>1770</v>
      </c>
      <c r="C379" s="22">
        <v>-9048610.4399999995</v>
      </c>
      <c r="D379" s="22">
        <v>-9138792.3899999987</v>
      </c>
      <c r="E379" s="22">
        <v>1.862645149230957E-9</v>
      </c>
      <c r="F379" s="22">
        <v>-90181.949999998134</v>
      </c>
      <c r="G379" s="22">
        <v>-180363.89999999813</v>
      </c>
      <c r="H379" s="22">
        <v>-270545.84999999811</v>
      </c>
      <c r="I379" s="22">
        <v>1.862645149230957E-9</v>
      </c>
      <c r="J379" s="22">
        <v>1.862645149230957E-9</v>
      </c>
      <c r="K379" s="22">
        <v>89095.95000000186</v>
      </c>
      <c r="L379" s="5">
        <v>178191.90000000186</v>
      </c>
      <c r="M379" s="5">
        <v>1.862645149230957E-9</v>
      </c>
      <c r="N379" s="5">
        <v>1.862645149230957E-9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hidden="1" x14ac:dyDescent="0.2">
      <c r="A380" s="23" t="s">
        <v>1771</v>
      </c>
      <c r="B380" s="23" t="s">
        <v>1772</v>
      </c>
      <c r="C380" s="22">
        <v>20770.79</v>
      </c>
      <c r="D380" s="22">
        <v>20770.79</v>
      </c>
      <c r="E380" s="22">
        <v>20770.79</v>
      </c>
      <c r="F380" s="22">
        <v>20770.79</v>
      </c>
      <c r="G380" s="22">
        <v>20770.79</v>
      </c>
      <c r="H380" s="22">
        <v>20770.79</v>
      </c>
      <c r="I380" s="22">
        <v>20770.79</v>
      </c>
      <c r="J380" s="22">
        <v>0</v>
      </c>
      <c r="K380" s="22">
        <v>0</v>
      </c>
      <c r="L380" s="5">
        <v>0</v>
      </c>
      <c r="M380" s="5">
        <v>0</v>
      </c>
      <c r="N380" s="5">
        <v>0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hidden="1" x14ac:dyDescent="0.2">
      <c r="A381" s="23" t="s">
        <v>1773</v>
      </c>
      <c r="B381" s="23" t="s">
        <v>1774</v>
      </c>
      <c r="C381" s="22">
        <v>763128</v>
      </c>
      <c r="D381" s="22">
        <v>763128</v>
      </c>
      <c r="E381" s="22">
        <v>0</v>
      </c>
      <c r="F381" s="22">
        <v>0</v>
      </c>
      <c r="G381" s="22">
        <v>0</v>
      </c>
      <c r="H381" s="22">
        <v>0</v>
      </c>
      <c r="I381" s="22">
        <v>0</v>
      </c>
      <c r="J381" s="22">
        <v>0</v>
      </c>
      <c r="K381" s="22">
        <v>0</v>
      </c>
      <c r="L381" s="5">
        <v>0</v>
      </c>
      <c r="M381" s="5">
        <v>0</v>
      </c>
      <c r="N381" s="5">
        <v>0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hidden="1" x14ac:dyDescent="0.2">
      <c r="A382" s="23" t="s">
        <v>1775</v>
      </c>
      <c r="B382" s="23" t="s">
        <v>1776</v>
      </c>
      <c r="C382" s="22">
        <v>434326</v>
      </c>
      <c r="D382" s="22">
        <v>435991</v>
      </c>
      <c r="E382" s="22">
        <v>0</v>
      </c>
      <c r="F382" s="22">
        <v>1665</v>
      </c>
      <c r="G382" s="22">
        <v>3330</v>
      </c>
      <c r="H382" s="22">
        <v>4995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hidden="1" x14ac:dyDescent="0.2">
      <c r="A383" s="23" t="s">
        <v>1777</v>
      </c>
      <c r="B383" s="23" t="s">
        <v>1778</v>
      </c>
      <c r="C383" s="22">
        <v>322138</v>
      </c>
      <c r="D383" s="22">
        <v>322138</v>
      </c>
      <c r="E383" s="22">
        <v>0</v>
      </c>
      <c r="F383" s="22">
        <v>0</v>
      </c>
      <c r="G383" s="22">
        <v>0</v>
      </c>
      <c r="H383" s="22">
        <v>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hidden="1" x14ac:dyDescent="0.2">
      <c r="A384" s="23" t="s">
        <v>1779</v>
      </c>
      <c r="B384" s="23" t="s">
        <v>1780</v>
      </c>
      <c r="C384" s="22">
        <v>382929</v>
      </c>
      <c r="D384" s="22">
        <v>386520</v>
      </c>
      <c r="E384" s="22">
        <v>0</v>
      </c>
      <c r="F384" s="22">
        <v>3591</v>
      </c>
      <c r="G384" s="22">
        <v>7182</v>
      </c>
      <c r="H384" s="22">
        <v>10773</v>
      </c>
      <c r="I384" s="22">
        <v>0</v>
      </c>
      <c r="J384" s="22">
        <v>0</v>
      </c>
      <c r="K384" s="22">
        <v>0</v>
      </c>
      <c r="L384" s="5">
        <v>0</v>
      </c>
      <c r="M384" s="5">
        <v>0</v>
      </c>
      <c r="N384" s="5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23" t="s">
        <v>1781</v>
      </c>
      <c r="B385" s="23" t="s">
        <v>1782</v>
      </c>
      <c r="C385" s="22">
        <v>253583.95</v>
      </c>
      <c r="D385" s="22">
        <v>260151.9</v>
      </c>
      <c r="E385" s="22">
        <v>2.9103830456733704E-11</v>
      </c>
      <c r="F385" s="22">
        <v>6567.9500000000289</v>
      </c>
      <c r="G385" s="22">
        <v>13135.9</v>
      </c>
      <c r="H385" s="22">
        <v>19703.849999999999</v>
      </c>
      <c r="I385" s="22">
        <v>2.9103830456733704E-11</v>
      </c>
      <c r="J385" s="22">
        <v>2.9103830456733704E-11</v>
      </c>
      <c r="K385" s="22">
        <v>2.9103830456733704E-11</v>
      </c>
      <c r="L385" s="5">
        <v>2.9103830456733704E-11</v>
      </c>
      <c r="M385" s="5">
        <v>2.9103830456733704E-11</v>
      </c>
      <c r="N385" s="5">
        <v>2.9103830456733704E-11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hidden="1" x14ac:dyDescent="0.2">
      <c r="A386" s="23" t="s">
        <v>1783</v>
      </c>
      <c r="B386" s="23" t="s">
        <v>1784</v>
      </c>
      <c r="C386" s="22">
        <v>127920</v>
      </c>
      <c r="D386" s="22">
        <v>127920</v>
      </c>
      <c r="E386" s="22">
        <v>0</v>
      </c>
      <c r="F386" s="22">
        <v>0</v>
      </c>
      <c r="G386" s="22">
        <v>0</v>
      </c>
      <c r="H386" s="22">
        <v>0</v>
      </c>
      <c r="I386" s="22">
        <v>0</v>
      </c>
      <c r="J386" s="22">
        <v>0</v>
      </c>
      <c r="K386" s="22">
        <v>0</v>
      </c>
      <c r="L386" s="5">
        <v>0</v>
      </c>
      <c r="M386" s="5">
        <v>0</v>
      </c>
      <c r="N386" s="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hidden="1" x14ac:dyDescent="0.2">
      <c r="A387" s="23" t="s">
        <v>1785</v>
      </c>
      <c r="B387" s="23" t="s">
        <v>1786</v>
      </c>
      <c r="C387" s="22">
        <v>208716</v>
      </c>
      <c r="D387" s="22">
        <v>208716</v>
      </c>
      <c r="E387" s="22">
        <v>0</v>
      </c>
      <c r="F387" s="22">
        <v>0</v>
      </c>
      <c r="G387" s="22">
        <v>0</v>
      </c>
      <c r="H387" s="22">
        <v>0</v>
      </c>
      <c r="I387" s="22">
        <v>0</v>
      </c>
      <c r="J387" s="22">
        <v>0</v>
      </c>
      <c r="K387" s="22">
        <v>0</v>
      </c>
      <c r="L387" s="5">
        <v>0</v>
      </c>
      <c r="M387" s="5">
        <v>0</v>
      </c>
      <c r="N387" s="5">
        <v>0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hidden="1" x14ac:dyDescent="0.2">
      <c r="A388" s="23" t="s">
        <v>1787</v>
      </c>
      <c r="B388" s="23" t="s">
        <v>1788</v>
      </c>
      <c r="C388" s="22">
        <v>90678</v>
      </c>
      <c r="D388" s="22">
        <v>90678</v>
      </c>
      <c r="E388" s="22">
        <v>0</v>
      </c>
      <c r="F388" s="22">
        <v>0</v>
      </c>
      <c r="G388" s="22">
        <v>0</v>
      </c>
      <c r="H388" s="22">
        <v>0</v>
      </c>
      <c r="I388" s="22">
        <v>0</v>
      </c>
      <c r="J388" s="22">
        <v>0</v>
      </c>
      <c r="K388" s="22">
        <v>0</v>
      </c>
      <c r="L388" s="5">
        <v>0</v>
      </c>
      <c r="M388" s="5">
        <v>0</v>
      </c>
      <c r="N388" s="5">
        <v>0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hidden="1" x14ac:dyDescent="0.2">
      <c r="A389" s="23" t="s">
        <v>1789</v>
      </c>
      <c r="B389" s="23" t="s">
        <v>1790</v>
      </c>
      <c r="C389" s="22">
        <v>183912</v>
      </c>
      <c r="D389" s="22">
        <v>183912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0</v>
      </c>
      <c r="M389" s="5">
        <v>0</v>
      </c>
      <c r="N389" s="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hidden="1" x14ac:dyDescent="0.2">
      <c r="A390" s="23" t="s">
        <v>1791</v>
      </c>
      <c r="B390" s="23" t="s">
        <v>1792</v>
      </c>
      <c r="C390" s="22">
        <v>528212</v>
      </c>
      <c r="D390" s="22">
        <v>530800</v>
      </c>
      <c r="E390" s="22">
        <v>0</v>
      </c>
      <c r="F390" s="22">
        <v>2588</v>
      </c>
      <c r="G390" s="22">
        <v>5176</v>
      </c>
      <c r="H390" s="22">
        <v>7764</v>
      </c>
      <c r="I390" s="22">
        <v>0</v>
      </c>
      <c r="J390" s="22">
        <v>0</v>
      </c>
      <c r="K390" s="22">
        <v>0</v>
      </c>
      <c r="L390" s="5">
        <v>0</v>
      </c>
      <c r="M390" s="5">
        <v>0</v>
      </c>
      <c r="N390" s="5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hidden="1" x14ac:dyDescent="0.2">
      <c r="A391" s="23" t="s">
        <v>1793</v>
      </c>
      <c r="B391" s="23" t="s">
        <v>1794</v>
      </c>
      <c r="C391" s="22">
        <v>270048</v>
      </c>
      <c r="D391" s="22">
        <v>271212</v>
      </c>
      <c r="E391" s="22">
        <v>0</v>
      </c>
      <c r="F391" s="22">
        <v>1164</v>
      </c>
      <c r="G391" s="22">
        <v>2328</v>
      </c>
      <c r="H391" s="22">
        <v>3492</v>
      </c>
      <c r="I391" s="22">
        <v>0</v>
      </c>
      <c r="J391" s="22">
        <v>0</v>
      </c>
      <c r="K391" s="22">
        <v>0</v>
      </c>
      <c r="L391" s="5">
        <v>0</v>
      </c>
      <c r="M391" s="5">
        <v>0</v>
      </c>
      <c r="N391" s="5">
        <v>0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hidden="1" x14ac:dyDescent="0.2">
      <c r="A392" s="23" t="s">
        <v>1795</v>
      </c>
      <c r="B392" s="23" t="s">
        <v>1796</v>
      </c>
      <c r="C392" s="22">
        <v>224802</v>
      </c>
      <c r="D392" s="22">
        <v>225888</v>
      </c>
      <c r="E392" s="22">
        <v>0</v>
      </c>
      <c r="F392" s="22">
        <v>1086</v>
      </c>
      <c r="G392" s="22">
        <v>2172</v>
      </c>
      <c r="H392" s="22">
        <v>3258</v>
      </c>
      <c r="I392" s="22">
        <v>0</v>
      </c>
      <c r="J392" s="22">
        <v>0</v>
      </c>
      <c r="K392" s="22">
        <v>0</v>
      </c>
      <c r="L392" s="5">
        <v>0</v>
      </c>
      <c r="M392" s="5">
        <v>0</v>
      </c>
      <c r="N392" s="5">
        <v>0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hidden="1" x14ac:dyDescent="0.2">
      <c r="A393" s="23" t="s">
        <v>1797</v>
      </c>
      <c r="B393" s="23" t="s">
        <v>1798</v>
      </c>
      <c r="C393" s="22">
        <v>2189409</v>
      </c>
      <c r="D393" s="22">
        <v>2212464</v>
      </c>
      <c r="E393" s="22">
        <v>0</v>
      </c>
      <c r="F393" s="22">
        <v>23055</v>
      </c>
      <c r="G393" s="22">
        <v>46110</v>
      </c>
      <c r="H393" s="22">
        <v>69165</v>
      </c>
      <c r="I393" s="22">
        <v>0</v>
      </c>
      <c r="J393" s="22">
        <v>0</v>
      </c>
      <c r="K393" s="22">
        <v>0</v>
      </c>
      <c r="L393" s="5">
        <v>0</v>
      </c>
      <c r="M393" s="5">
        <v>0</v>
      </c>
      <c r="N393" s="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hidden="1" x14ac:dyDescent="0.2">
      <c r="A394" s="23" t="s">
        <v>1799</v>
      </c>
      <c r="B394" s="23" t="s">
        <v>1800</v>
      </c>
      <c r="C394" s="22">
        <v>227512</v>
      </c>
      <c r="D394" s="22">
        <v>229103</v>
      </c>
      <c r="E394" s="22">
        <v>0</v>
      </c>
      <c r="F394" s="22">
        <v>1591</v>
      </c>
      <c r="G394" s="22">
        <v>3182</v>
      </c>
      <c r="H394" s="22">
        <v>4773</v>
      </c>
      <c r="I394" s="22">
        <v>0</v>
      </c>
      <c r="J394" s="22">
        <v>0</v>
      </c>
      <c r="K394" s="22">
        <v>0</v>
      </c>
      <c r="L394" s="5">
        <v>0</v>
      </c>
      <c r="M394" s="5">
        <v>0</v>
      </c>
      <c r="N394" s="5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hidden="1" x14ac:dyDescent="0.2">
      <c r="A395" s="23" t="s">
        <v>1805</v>
      </c>
      <c r="B395" s="23" t="s">
        <v>1806</v>
      </c>
      <c r="C395" s="22">
        <v>581850</v>
      </c>
      <c r="D395" s="22">
        <v>585008</v>
      </c>
      <c r="E395" s="22">
        <v>0</v>
      </c>
      <c r="F395" s="22">
        <v>3158</v>
      </c>
      <c r="G395" s="22">
        <v>6316</v>
      </c>
      <c r="H395" s="22">
        <v>9474</v>
      </c>
      <c r="I395" s="22">
        <v>0</v>
      </c>
      <c r="J395" s="22">
        <v>0</v>
      </c>
      <c r="K395" s="22">
        <v>0</v>
      </c>
      <c r="L395" s="5">
        <v>0</v>
      </c>
      <c r="M395" s="5">
        <v>0</v>
      </c>
      <c r="N395" s="5">
        <v>0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hidden="1" x14ac:dyDescent="0.2">
      <c r="A396" s="23" t="s">
        <v>1807</v>
      </c>
      <c r="B396" s="23" t="s">
        <v>1808</v>
      </c>
      <c r="C396" s="22">
        <v>292656</v>
      </c>
      <c r="D396" s="22">
        <v>298284</v>
      </c>
      <c r="E396" s="22">
        <v>0</v>
      </c>
      <c r="F396" s="22">
        <v>5628</v>
      </c>
      <c r="G396" s="22">
        <v>11256</v>
      </c>
      <c r="H396" s="22">
        <v>16884</v>
      </c>
      <c r="I396" s="22">
        <v>0</v>
      </c>
      <c r="J396" s="22">
        <v>0</v>
      </c>
      <c r="K396" s="22">
        <v>0</v>
      </c>
      <c r="L396" s="5">
        <v>0</v>
      </c>
      <c r="M396" s="5">
        <v>0</v>
      </c>
      <c r="N396" s="5">
        <v>0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hidden="1" x14ac:dyDescent="0.2">
      <c r="A397" s="23" t="s">
        <v>1809</v>
      </c>
      <c r="B397" s="23" t="s">
        <v>1810</v>
      </c>
      <c r="C397" s="22">
        <v>107333.7</v>
      </c>
      <c r="D397" s="22">
        <v>108935.7</v>
      </c>
      <c r="E397" s="22">
        <v>0</v>
      </c>
      <c r="F397" s="22">
        <v>1602</v>
      </c>
      <c r="G397" s="22">
        <v>3204</v>
      </c>
      <c r="H397" s="22">
        <v>4806</v>
      </c>
      <c r="I397" s="22">
        <v>0</v>
      </c>
      <c r="J397" s="22">
        <v>0</v>
      </c>
      <c r="K397" s="22">
        <v>0</v>
      </c>
      <c r="L397" s="5">
        <v>0</v>
      </c>
      <c r="M397" s="5">
        <v>0</v>
      </c>
      <c r="N397" s="5">
        <v>0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hidden="1" x14ac:dyDescent="0.2">
      <c r="A398" s="23" t="s">
        <v>1811</v>
      </c>
      <c r="B398" s="23" t="s">
        <v>1812</v>
      </c>
      <c r="C398" s="22">
        <v>599870</v>
      </c>
      <c r="D398" s="22">
        <v>607094</v>
      </c>
      <c r="E398" s="22">
        <v>0</v>
      </c>
      <c r="F398" s="22">
        <v>7224</v>
      </c>
      <c r="G398" s="22">
        <v>14448</v>
      </c>
      <c r="H398" s="22">
        <v>21672</v>
      </c>
      <c r="I398" s="22">
        <v>0</v>
      </c>
      <c r="J398" s="22">
        <v>0</v>
      </c>
      <c r="K398" s="22">
        <v>0</v>
      </c>
      <c r="L398" s="5">
        <v>0</v>
      </c>
      <c r="M398" s="5">
        <v>0</v>
      </c>
      <c r="N398" s="5">
        <v>0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hidden="1" x14ac:dyDescent="0.2">
      <c r="A399" s="23" t="s">
        <v>3223</v>
      </c>
      <c r="B399" s="23" t="s">
        <v>3224</v>
      </c>
      <c r="C399" s="22">
        <v>52651</v>
      </c>
      <c r="D399" s="22">
        <v>54074</v>
      </c>
      <c r="E399" s="22">
        <v>0</v>
      </c>
      <c r="F399" s="22">
        <v>1423</v>
      </c>
      <c r="G399" s="22">
        <v>2846</v>
      </c>
      <c r="H399" s="22">
        <v>4269</v>
      </c>
      <c r="I399" s="22">
        <v>0</v>
      </c>
      <c r="J399" s="22">
        <v>0</v>
      </c>
      <c r="K399" s="22">
        <v>0</v>
      </c>
      <c r="L399" s="5">
        <v>0</v>
      </c>
      <c r="M399" s="5">
        <v>0</v>
      </c>
      <c r="N399" s="5">
        <v>0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hidden="1" x14ac:dyDescent="0.2">
      <c r="A400" s="23" t="s">
        <v>1836</v>
      </c>
      <c r="B400" s="23" t="s">
        <v>1837</v>
      </c>
      <c r="C400" s="22">
        <v>19703.79</v>
      </c>
      <c r="D400" s="22">
        <v>19703.79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0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23" t="s">
        <v>3415</v>
      </c>
      <c r="B401" s="23" t="s">
        <v>3416</v>
      </c>
      <c r="C401" s="22">
        <v>3301341.48</v>
      </c>
      <c r="D401" s="22">
        <v>3301341.48</v>
      </c>
      <c r="E401" s="22">
        <v>3301956.48</v>
      </c>
      <c r="F401" s="22">
        <v>3301341.48</v>
      </c>
      <c r="G401" s="22">
        <v>3301341.48</v>
      </c>
      <c r="H401" s="22">
        <v>3301341.48</v>
      </c>
      <c r="I401" s="22">
        <v>3301341.48</v>
      </c>
      <c r="J401" s="22">
        <v>3301341.48</v>
      </c>
      <c r="K401" s="22">
        <v>3301341.48</v>
      </c>
      <c r="L401" s="5">
        <v>3301341.48</v>
      </c>
      <c r="M401" s="5">
        <v>3301341.48</v>
      </c>
      <c r="N401" s="5">
        <v>3301341.48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23" t="s">
        <v>3419</v>
      </c>
      <c r="B402" s="23" t="s">
        <v>3420</v>
      </c>
      <c r="C402" s="22">
        <v>263163.86</v>
      </c>
      <c r="D402" s="22">
        <v>298946.19</v>
      </c>
      <c r="E402" s="22">
        <v>279943.21999999997</v>
      </c>
      <c r="F402" s="22">
        <v>263163.86</v>
      </c>
      <c r="G402" s="22">
        <v>263163.86</v>
      </c>
      <c r="H402" s="22">
        <v>263163.86</v>
      </c>
      <c r="I402" s="22">
        <v>263163.86</v>
      </c>
      <c r="J402" s="22">
        <v>263163.86</v>
      </c>
      <c r="K402" s="22">
        <v>263163.86</v>
      </c>
      <c r="L402" s="5">
        <v>263163.86</v>
      </c>
      <c r="M402" s="5">
        <v>263163.86</v>
      </c>
      <c r="N402" s="5">
        <v>263163.86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23" t="s">
        <v>3421</v>
      </c>
      <c r="B403" s="23" t="s">
        <v>923</v>
      </c>
      <c r="C403" s="22">
        <v>1297179.48</v>
      </c>
      <c r="D403" s="22">
        <v>1297179.48</v>
      </c>
      <c r="E403" s="22">
        <v>1297179.48</v>
      </c>
      <c r="F403" s="22">
        <v>1297179.48</v>
      </c>
      <c r="G403" s="22">
        <v>1297179.48</v>
      </c>
      <c r="H403" s="22">
        <v>1297179.48</v>
      </c>
      <c r="I403" s="22">
        <v>1297179.48</v>
      </c>
      <c r="J403" s="22">
        <v>1297179.48</v>
      </c>
      <c r="K403" s="22">
        <v>1297179.48</v>
      </c>
      <c r="L403" s="5">
        <v>1297179.48</v>
      </c>
      <c r="M403" s="5">
        <v>1297179.48</v>
      </c>
      <c r="N403" s="5">
        <v>1297179.48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23" t="s">
        <v>2932</v>
      </c>
      <c r="B404" s="23" t="s">
        <v>924</v>
      </c>
      <c r="C404" s="22">
        <v>870521.94</v>
      </c>
      <c r="D404" s="22">
        <v>873815.38</v>
      </c>
      <c r="E404" s="22">
        <v>970836</v>
      </c>
      <c r="F404" s="22">
        <v>1052788.8999999999</v>
      </c>
      <c r="G404" s="22">
        <v>1081242.26</v>
      </c>
      <c r="H404" s="22">
        <v>1113991.71</v>
      </c>
      <c r="I404" s="22">
        <v>1208036.06</v>
      </c>
      <c r="J404" s="22">
        <v>1311268.22</v>
      </c>
      <c r="K404" s="22">
        <v>1352745.11</v>
      </c>
      <c r="L404" s="5">
        <v>1563712.49</v>
      </c>
      <c r="M404" s="5">
        <v>1691797.16</v>
      </c>
      <c r="N404" s="5">
        <v>1790079.39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23" t="s">
        <v>2933</v>
      </c>
      <c r="B405" s="23" t="s">
        <v>925</v>
      </c>
      <c r="C405" s="22">
        <v>95652.5</v>
      </c>
      <c r="D405" s="22">
        <v>95652.5</v>
      </c>
      <c r="E405" s="22">
        <v>95652.5</v>
      </c>
      <c r="F405" s="22">
        <v>95652.5</v>
      </c>
      <c r="G405" s="22">
        <v>95652.5</v>
      </c>
      <c r="H405" s="22">
        <v>95652.5</v>
      </c>
      <c r="I405" s="22">
        <v>95652.5</v>
      </c>
      <c r="J405" s="22">
        <v>95652.5</v>
      </c>
      <c r="K405" s="22">
        <v>95652.5</v>
      </c>
      <c r="L405" s="5">
        <v>95652.5</v>
      </c>
      <c r="M405" s="5">
        <v>95652.5</v>
      </c>
      <c r="N405" s="5">
        <v>95652.5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23" t="s">
        <v>2934</v>
      </c>
      <c r="B406" s="23" t="s">
        <v>926</v>
      </c>
      <c r="C406" s="22">
        <v>149199.54999999999</v>
      </c>
      <c r="D406" s="22">
        <v>149129.54999999999</v>
      </c>
      <c r="E406" s="22">
        <v>171052.07</v>
      </c>
      <c r="F406" s="22">
        <v>209624.6</v>
      </c>
      <c r="G406" s="22">
        <v>212760.6</v>
      </c>
      <c r="H406" s="22">
        <v>215837.58</v>
      </c>
      <c r="I406" s="22">
        <v>270356.68</v>
      </c>
      <c r="J406" s="22">
        <v>300839.26</v>
      </c>
      <c r="K406" s="22">
        <v>307561.58</v>
      </c>
      <c r="L406" s="5">
        <v>310763.38</v>
      </c>
      <c r="M406" s="5">
        <v>336318.81</v>
      </c>
      <c r="N406" s="5">
        <v>337198.81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23" t="s">
        <v>2935</v>
      </c>
      <c r="B407" s="23" t="s">
        <v>927</v>
      </c>
      <c r="C407" s="22">
        <v>1900664.58</v>
      </c>
      <c r="D407" s="22">
        <v>1907076.97</v>
      </c>
      <c r="E407" s="22">
        <v>1934340.67</v>
      </c>
      <c r="F407" s="22">
        <v>2221432.27</v>
      </c>
      <c r="G407" s="22">
        <v>2255514.44</v>
      </c>
      <c r="H407" s="22">
        <v>2267312.42</v>
      </c>
      <c r="I407" s="22">
        <v>2705079.62</v>
      </c>
      <c r="J407" s="22">
        <v>2719356.27</v>
      </c>
      <c r="K407" s="22">
        <v>2719356.27</v>
      </c>
      <c r="L407" s="5">
        <v>2912691.04</v>
      </c>
      <c r="M407" s="5">
        <v>2929662.16</v>
      </c>
      <c r="N407" s="5">
        <v>2938329.3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x14ac:dyDescent="0.2">
      <c r="A408" s="23" t="s">
        <v>1376</v>
      </c>
      <c r="B408" s="23" t="s">
        <v>928</v>
      </c>
      <c r="C408" s="22">
        <v>15569.76</v>
      </c>
      <c r="D408" s="22">
        <v>20542.150000000001</v>
      </c>
      <c r="E408" s="22">
        <v>26182.77</v>
      </c>
      <c r="F408" s="22">
        <v>10769.76</v>
      </c>
      <c r="G408" s="22">
        <v>10769.76</v>
      </c>
      <c r="H408" s="22">
        <v>10769.76</v>
      </c>
      <c r="I408" s="22">
        <v>10769.76</v>
      </c>
      <c r="J408" s="22">
        <v>10769.76</v>
      </c>
      <c r="K408" s="22">
        <v>10769.76</v>
      </c>
      <c r="L408" s="5">
        <v>10769.76</v>
      </c>
      <c r="M408" s="5">
        <v>10769.76</v>
      </c>
      <c r="N408" s="5">
        <v>10769.76</v>
      </c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</row>
    <row r="409" spans="1:43" x14ac:dyDescent="0.2">
      <c r="A409" s="23" t="s">
        <v>543</v>
      </c>
      <c r="B409" s="23" t="s">
        <v>544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-38773.99</v>
      </c>
      <c r="M409" s="5">
        <v>-38773.99</v>
      </c>
      <c r="N409" s="5">
        <v>0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23" t="s">
        <v>1839</v>
      </c>
      <c r="B410" s="23" t="s">
        <v>929</v>
      </c>
      <c r="C410" s="22">
        <v>318032.11</v>
      </c>
      <c r="D410" s="22">
        <v>318032.11</v>
      </c>
      <c r="E410" s="22">
        <v>320958.90000000002</v>
      </c>
      <c r="F410" s="22">
        <v>320958.90000000002</v>
      </c>
      <c r="G410" s="22">
        <v>379216.15</v>
      </c>
      <c r="H410" s="22">
        <v>380787.37</v>
      </c>
      <c r="I410" s="22">
        <v>536723.22</v>
      </c>
      <c r="J410" s="22">
        <v>917816.75</v>
      </c>
      <c r="K410" s="22">
        <v>927326.77</v>
      </c>
      <c r="L410" s="5">
        <v>2989499.08</v>
      </c>
      <c r="M410" s="5">
        <v>6904830.9800000004</v>
      </c>
      <c r="N410" s="5">
        <v>7245622.8500000006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23" t="s">
        <v>3204</v>
      </c>
      <c r="B411" s="23" t="s">
        <v>3205</v>
      </c>
      <c r="C411" s="22">
        <v>0</v>
      </c>
      <c r="D411" s="22">
        <v>0</v>
      </c>
      <c r="E411" s="22">
        <v>0</v>
      </c>
      <c r="F411" s="22">
        <v>10884.51</v>
      </c>
      <c r="G411" s="22">
        <v>21552.51</v>
      </c>
      <c r="H411" s="22">
        <v>27248.29</v>
      </c>
      <c r="I411" s="22">
        <v>20922.79</v>
      </c>
      <c r="J411" s="22">
        <v>20922.79</v>
      </c>
      <c r="K411" s="22">
        <v>20922.79</v>
      </c>
      <c r="L411" s="5">
        <v>20922.79</v>
      </c>
      <c r="M411" s="5">
        <v>20922.79</v>
      </c>
      <c r="N411" s="5">
        <v>20922.79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23" t="s">
        <v>3225</v>
      </c>
      <c r="B412" s="23" t="s">
        <v>3226</v>
      </c>
      <c r="C412" s="22">
        <v>298.89999999999998</v>
      </c>
      <c r="D412" s="22">
        <v>298.89999999999998</v>
      </c>
      <c r="E412" s="22">
        <v>298.89999999999998</v>
      </c>
      <c r="F412" s="22">
        <v>298.89999999999998</v>
      </c>
      <c r="G412" s="22">
        <v>298.89999999999998</v>
      </c>
      <c r="H412" s="22">
        <v>298.89999999999998</v>
      </c>
      <c r="I412" s="22">
        <v>298.89999999999998</v>
      </c>
      <c r="J412" s="22">
        <v>298.89999999999998</v>
      </c>
      <c r="K412" s="22">
        <v>298.89999999999998</v>
      </c>
      <c r="L412" s="5">
        <v>298.89999999999998</v>
      </c>
      <c r="M412" s="5">
        <v>298.89999999999998</v>
      </c>
      <c r="N412" s="5">
        <v>298.89999999999998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x14ac:dyDescent="0.2">
      <c r="A413" s="23" t="s">
        <v>3423</v>
      </c>
      <c r="B413" s="23" t="s">
        <v>3424</v>
      </c>
      <c r="C413" s="22">
        <v>-950352.93</v>
      </c>
      <c r="D413" s="22">
        <v>-788932.93</v>
      </c>
      <c r="E413" s="22">
        <v>-630249.93000000005</v>
      </c>
      <c r="F413" s="22">
        <v>-536270.93000000005</v>
      </c>
      <c r="G413" s="22">
        <v>-318306.93</v>
      </c>
      <c r="H413" s="22">
        <v>-261736.93</v>
      </c>
      <c r="I413" s="22">
        <v>-207075.93</v>
      </c>
      <c r="J413" s="22">
        <v>-209675.93</v>
      </c>
      <c r="K413" s="22">
        <v>-253797.93</v>
      </c>
      <c r="L413" s="5">
        <v>-384665.93</v>
      </c>
      <c r="M413" s="5">
        <v>-950654.93</v>
      </c>
      <c r="N413" s="5">
        <v>-1110102.93</v>
      </c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</row>
    <row r="414" spans="1:43" x14ac:dyDescent="0.2">
      <c r="A414" s="23" t="s">
        <v>1377</v>
      </c>
      <c r="B414" s="23" t="s">
        <v>1378</v>
      </c>
      <c r="C414" s="22">
        <v>50798</v>
      </c>
      <c r="D414" s="22">
        <v>50798</v>
      </c>
      <c r="E414" s="22">
        <v>50798</v>
      </c>
      <c r="F414" s="22">
        <v>50798</v>
      </c>
      <c r="G414" s="22">
        <v>50798</v>
      </c>
      <c r="H414" s="22">
        <v>0</v>
      </c>
      <c r="I414" s="22">
        <v>0</v>
      </c>
      <c r="J414" s="22">
        <v>0</v>
      </c>
      <c r="K414" s="22">
        <v>11472.94</v>
      </c>
      <c r="L414" s="5">
        <v>11472.94</v>
      </c>
      <c r="M414" s="5">
        <v>0</v>
      </c>
      <c r="N414" s="5">
        <v>0</v>
      </c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</row>
    <row r="415" spans="1:43" x14ac:dyDescent="0.2">
      <c r="A415" s="23" t="s">
        <v>1939</v>
      </c>
      <c r="B415" s="23" t="s">
        <v>2805</v>
      </c>
      <c r="C415" s="22">
        <v>0</v>
      </c>
      <c r="D415" s="22">
        <v>0</v>
      </c>
      <c r="E415" s="22">
        <v>0</v>
      </c>
      <c r="F415" s="22">
        <v>0</v>
      </c>
      <c r="G415" s="22">
        <v>0</v>
      </c>
      <c r="H415" s="22">
        <v>0</v>
      </c>
      <c r="I415" s="22">
        <v>0</v>
      </c>
      <c r="J415" s="22">
        <v>0</v>
      </c>
      <c r="K415" s="22">
        <v>0</v>
      </c>
      <c r="L415" s="5">
        <v>0</v>
      </c>
      <c r="M415" s="5">
        <v>0</v>
      </c>
      <c r="N415" s="5">
        <v>-956163</v>
      </c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</row>
    <row r="416" spans="1:43" x14ac:dyDescent="0.2">
      <c r="A416" s="23" t="s">
        <v>3425</v>
      </c>
      <c r="B416" s="23" t="s">
        <v>3426</v>
      </c>
      <c r="C416" s="22">
        <v>1220416.55</v>
      </c>
      <c r="D416" s="22">
        <v>936836.35</v>
      </c>
      <c r="E416" s="22">
        <v>714538.63</v>
      </c>
      <c r="F416" s="22">
        <v>524512.17000000004</v>
      </c>
      <c r="G416" s="22">
        <v>398067.48</v>
      </c>
      <c r="H416" s="22">
        <v>299912.46000000002</v>
      </c>
      <c r="I416" s="22">
        <v>225919.23</v>
      </c>
      <c r="J416" s="22">
        <v>162552.20000000001</v>
      </c>
      <c r="K416" s="22">
        <v>90143.949999999924</v>
      </c>
      <c r="L416" s="5">
        <v>1290775.58</v>
      </c>
      <c r="M416" s="5">
        <v>1184433.55</v>
      </c>
      <c r="N416" s="5">
        <v>965398.45</v>
      </c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</row>
    <row r="417" spans="1:43" x14ac:dyDescent="0.2">
      <c r="A417" s="23" t="s">
        <v>1417</v>
      </c>
      <c r="B417" s="23" t="s">
        <v>1883</v>
      </c>
      <c r="C417" s="22">
        <v>0</v>
      </c>
      <c r="D417" s="22">
        <v>0</v>
      </c>
      <c r="E417" s="22">
        <v>0</v>
      </c>
      <c r="F417" s="22">
        <v>0</v>
      </c>
      <c r="G417" s="22">
        <v>0</v>
      </c>
      <c r="H417" s="22">
        <v>0</v>
      </c>
      <c r="I417" s="22">
        <v>0</v>
      </c>
      <c r="J417" s="22">
        <v>-126569</v>
      </c>
      <c r="K417" s="22">
        <v>-126569</v>
      </c>
      <c r="L417" s="5">
        <v>0</v>
      </c>
      <c r="M417" s="5">
        <v>0</v>
      </c>
      <c r="N417" s="5">
        <v>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23" t="s">
        <v>2817</v>
      </c>
      <c r="B418" s="23" t="s">
        <v>2495</v>
      </c>
      <c r="C418" s="22">
        <v>1262772.82</v>
      </c>
      <c r="D418" s="22">
        <v>904971.2</v>
      </c>
      <c r="E418" s="22">
        <v>631517.73</v>
      </c>
      <c r="F418" s="22">
        <v>398726.48</v>
      </c>
      <c r="G418" s="22">
        <v>250699.4</v>
      </c>
      <c r="H418" s="22">
        <v>139953.21</v>
      </c>
      <c r="I418" s="22">
        <v>59575.96999999987</v>
      </c>
      <c r="J418" s="22">
        <v>-5693.7000000001281</v>
      </c>
      <c r="K418" s="22">
        <v>-80897.610000000132</v>
      </c>
      <c r="L418" s="5">
        <v>169587.73</v>
      </c>
      <c r="M418" s="5">
        <v>37156.259999999864</v>
      </c>
      <c r="N418" s="5">
        <v>24472.209999999865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23" t="s">
        <v>2819</v>
      </c>
      <c r="B419" s="23" t="s">
        <v>930</v>
      </c>
      <c r="C419" s="22">
        <v>-27401.040000000001</v>
      </c>
      <c r="D419" s="22">
        <v>-19070.46</v>
      </c>
      <c r="E419" s="22">
        <v>-12625.92</v>
      </c>
      <c r="F419" s="22">
        <v>-7104.26</v>
      </c>
      <c r="G419" s="22">
        <v>-3497.99</v>
      </c>
      <c r="H419" s="22">
        <v>-727.87999999999829</v>
      </c>
      <c r="I419" s="22">
        <v>1342.21</v>
      </c>
      <c r="J419" s="22">
        <v>3089.23</v>
      </c>
      <c r="K419" s="22">
        <v>5064.34</v>
      </c>
      <c r="L419" s="5">
        <v>1.8189894035458565E-12</v>
      </c>
      <c r="M419" s="5">
        <v>1.8189894035458565E-12</v>
      </c>
      <c r="N419" s="5">
        <v>1.8189894035458565E-12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23" t="s">
        <v>2821</v>
      </c>
      <c r="B420" s="23" t="s">
        <v>931</v>
      </c>
      <c r="C420" s="22">
        <v>428337.27</v>
      </c>
      <c r="D420" s="22">
        <v>618218.81999999995</v>
      </c>
      <c r="E420" s="22">
        <v>730798.96</v>
      </c>
      <c r="F420" s="22">
        <v>833529.52</v>
      </c>
      <c r="G420" s="22">
        <v>884974.43</v>
      </c>
      <c r="H420" s="22">
        <v>979337.51</v>
      </c>
      <c r="I420" s="22">
        <v>1021668.96</v>
      </c>
      <c r="J420" s="22">
        <v>1063375.81</v>
      </c>
      <c r="K420" s="22">
        <v>1113607.3500000001</v>
      </c>
      <c r="L420" s="5">
        <v>0</v>
      </c>
      <c r="M420" s="5">
        <v>0</v>
      </c>
      <c r="N420" s="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23" t="s">
        <v>2823</v>
      </c>
      <c r="B421" s="23" t="s">
        <v>932</v>
      </c>
      <c r="C421" s="22">
        <v>140661.12</v>
      </c>
      <c r="D421" s="22">
        <v>245561.59</v>
      </c>
      <c r="E421" s="22">
        <v>546627.81000000006</v>
      </c>
      <c r="F421" s="22">
        <v>516703.2</v>
      </c>
      <c r="G421" s="22">
        <v>390277.01</v>
      </c>
      <c r="H421" s="22">
        <v>2462.6499999999651</v>
      </c>
      <c r="I421" s="22">
        <v>-487.2400000000348</v>
      </c>
      <c r="J421" s="22">
        <v>-504.21000000003482</v>
      </c>
      <c r="K421" s="22">
        <v>-476.64000000003483</v>
      </c>
      <c r="L421" s="5">
        <v>-472.95000000003483</v>
      </c>
      <c r="M421" s="5">
        <v>-2837.020000000035</v>
      </c>
      <c r="N421" s="5">
        <v>-234554.11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23" t="s">
        <v>1002</v>
      </c>
      <c r="B422" s="23" t="s">
        <v>933</v>
      </c>
      <c r="C422" s="22">
        <v>123000</v>
      </c>
      <c r="D422" s="22">
        <v>123000</v>
      </c>
      <c r="E422" s="22">
        <v>173000</v>
      </c>
      <c r="F422" s="22">
        <v>173000</v>
      </c>
      <c r="G422" s="22">
        <v>173000</v>
      </c>
      <c r="H422" s="22">
        <v>173000</v>
      </c>
      <c r="I422" s="22">
        <v>173000</v>
      </c>
      <c r="J422" s="22">
        <v>173000</v>
      </c>
      <c r="K422" s="22">
        <v>0</v>
      </c>
      <c r="L422" s="5">
        <v>0</v>
      </c>
      <c r="M422" s="5">
        <v>0</v>
      </c>
      <c r="N422" s="5">
        <v>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23" t="s">
        <v>1190</v>
      </c>
      <c r="B423" s="23" t="s">
        <v>1191</v>
      </c>
      <c r="C423" s="22">
        <v>6089148</v>
      </c>
      <c r="D423" s="22">
        <v>6089148</v>
      </c>
      <c r="E423" s="22">
        <v>6089148</v>
      </c>
      <c r="F423" s="22">
        <v>6089148</v>
      </c>
      <c r="G423" s="22">
        <v>6089148</v>
      </c>
      <c r="H423" s="22">
        <v>6089148</v>
      </c>
      <c r="I423" s="22">
        <v>6089148</v>
      </c>
      <c r="J423" s="22">
        <v>6089148</v>
      </c>
      <c r="K423" s="22">
        <v>6089148</v>
      </c>
      <c r="L423" s="5">
        <v>0</v>
      </c>
      <c r="M423" s="5">
        <v>0</v>
      </c>
      <c r="N423" s="5">
        <v>0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23" t="s">
        <v>1192</v>
      </c>
      <c r="B424" s="23" t="s">
        <v>1193</v>
      </c>
      <c r="C424" s="22">
        <v>-5926139.5699999994</v>
      </c>
      <c r="D424" s="22">
        <v>-6095411.7499999991</v>
      </c>
      <c r="E424" s="22">
        <v>-6226589.3899999987</v>
      </c>
      <c r="F424" s="22">
        <v>-6338242.7299999986</v>
      </c>
      <c r="G424" s="22">
        <v>-6411507.0299999984</v>
      </c>
      <c r="H424" s="22">
        <v>-6469222.0699999984</v>
      </c>
      <c r="I424" s="22">
        <v>-6510035.5399999982</v>
      </c>
      <c r="J424" s="22">
        <v>-6544490.3899999978</v>
      </c>
      <c r="K424" s="22">
        <v>-6582871.5999999978</v>
      </c>
      <c r="L424" s="5">
        <v>-507977.97999999765</v>
      </c>
      <c r="M424" s="5">
        <v>-472252.71999999764</v>
      </c>
      <c r="N424" s="5">
        <v>-393215.75999999762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23" t="s">
        <v>2204</v>
      </c>
      <c r="B425" s="23" t="s">
        <v>538</v>
      </c>
      <c r="C425" s="22">
        <v>-752528.06</v>
      </c>
      <c r="D425" s="22">
        <v>-559038.67000000004</v>
      </c>
      <c r="E425" s="22">
        <v>-409436.19</v>
      </c>
      <c r="F425" s="22">
        <v>-281414.5</v>
      </c>
      <c r="G425" s="22">
        <v>-197963.75</v>
      </c>
      <c r="H425" s="22">
        <v>-133975.95000000001</v>
      </c>
      <c r="I425" s="22">
        <v>-86241.81000000007</v>
      </c>
      <c r="J425" s="22">
        <v>-46044.510000000068</v>
      </c>
      <c r="K425" s="22">
        <v>-533.36000000006607</v>
      </c>
      <c r="L425" s="5">
        <v>28535.699999999935</v>
      </c>
      <c r="M425" s="5">
        <v>29114.419999999936</v>
      </c>
      <c r="N425" s="5">
        <v>30136.939999999937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23" t="s">
        <v>546</v>
      </c>
      <c r="B426" s="23" t="s">
        <v>934</v>
      </c>
      <c r="C426" s="22">
        <v>-38394.6</v>
      </c>
      <c r="D426" s="22">
        <v>-32776.019999999997</v>
      </c>
      <c r="E426" s="22">
        <v>-26038.080000000002</v>
      </c>
      <c r="F426" s="22">
        <v>-20269.240000000002</v>
      </c>
      <c r="G426" s="22">
        <v>-16476.34</v>
      </c>
      <c r="H426" s="22">
        <v>-13602.16</v>
      </c>
      <c r="I426" s="22">
        <v>-11434.5</v>
      </c>
      <c r="J426" s="22">
        <v>-9554.48</v>
      </c>
      <c r="K426" s="22">
        <v>-7399.48</v>
      </c>
      <c r="L426" s="5">
        <v>-5805.4</v>
      </c>
      <c r="M426" s="5">
        <v>-5189.78</v>
      </c>
      <c r="N426" s="5">
        <v>-3919.64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23" t="s">
        <v>935</v>
      </c>
      <c r="B427" s="23" t="s">
        <v>936</v>
      </c>
      <c r="C427" s="22">
        <v>0</v>
      </c>
      <c r="D427" s="22">
        <v>35074.99</v>
      </c>
      <c r="E427" s="22">
        <v>215448.95</v>
      </c>
      <c r="F427" s="22">
        <v>240053.84</v>
      </c>
      <c r="G427" s="22">
        <v>278324.42</v>
      </c>
      <c r="H427" s="22">
        <v>302137.53999999998</v>
      </c>
      <c r="I427" s="22">
        <v>317896.73</v>
      </c>
      <c r="J427" s="22">
        <v>287381.87</v>
      </c>
      <c r="K427" s="22">
        <v>304007.34999999998</v>
      </c>
      <c r="L427" s="5">
        <v>-126569</v>
      </c>
      <c r="M427" s="5">
        <v>0</v>
      </c>
      <c r="N427" s="5">
        <v>0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23" t="s">
        <v>2806</v>
      </c>
      <c r="B428" s="23" t="s">
        <v>3732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12021816</v>
      </c>
      <c r="L428" s="5">
        <v>12021816</v>
      </c>
      <c r="M428" s="5">
        <v>12021816</v>
      </c>
      <c r="N428" s="5">
        <v>6440275.3799999999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23" t="s">
        <v>2807</v>
      </c>
      <c r="B429" s="23" t="s">
        <v>373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5">
        <v>1113607.3500000001</v>
      </c>
      <c r="M429" s="5">
        <v>1018862.74</v>
      </c>
      <c r="N429" s="5">
        <v>853507.31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23" t="s">
        <v>2808</v>
      </c>
      <c r="B430" s="23" t="s">
        <v>3734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5">
        <v>-47078.400000000001</v>
      </c>
      <c r="M430" s="5">
        <v>-43678.62</v>
      </c>
      <c r="N430" s="5">
        <v>-35858.019999999997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23" t="s">
        <v>547</v>
      </c>
      <c r="B431" s="23" t="s">
        <v>937</v>
      </c>
      <c r="C431" s="22">
        <v>1102817.75</v>
      </c>
      <c r="D431" s="22">
        <v>1631456.78</v>
      </c>
      <c r="E431" s="22">
        <v>1673287.47</v>
      </c>
      <c r="F431" s="22">
        <v>1691697.64</v>
      </c>
      <c r="G431" s="22">
        <v>1623331.74</v>
      </c>
      <c r="H431" s="22">
        <v>1739234.1</v>
      </c>
      <c r="I431" s="22">
        <v>1694152.71</v>
      </c>
      <c r="J431" s="22">
        <v>1767954.59</v>
      </c>
      <c r="K431" s="22">
        <v>1501619.34</v>
      </c>
      <c r="L431" s="5">
        <v>461841.22</v>
      </c>
      <c r="M431" s="5">
        <v>602616</v>
      </c>
      <c r="N431" s="5">
        <v>588051.74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23" t="s">
        <v>548</v>
      </c>
      <c r="B432" s="23" t="s">
        <v>938</v>
      </c>
      <c r="C432" s="22">
        <v>432870.08</v>
      </c>
      <c r="D432" s="22">
        <v>313278.12</v>
      </c>
      <c r="E432" s="22">
        <v>218278.03</v>
      </c>
      <c r="F432" s="22">
        <v>138659.57999999999</v>
      </c>
      <c r="G432" s="22">
        <v>83600.31</v>
      </c>
      <c r="H432" s="22">
        <v>39825.160000000003</v>
      </c>
      <c r="I432" s="22">
        <v>5240.3599999999642</v>
      </c>
      <c r="J432" s="22">
        <v>-23593.05</v>
      </c>
      <c r="K432" s="22">
        <v>-56472.72</v>
      </c>
      <c r="L432" s="5">
        <v>1405179.89</v>
      </c>
      <c r="M432" s="5">
        <v>1280937.81</v>
      </c>
      <c r="N432" s="5">
        <v>1043523.2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23" t="s">
        <v>3664</v>
      </c>
      <c r="B433" s="23" t="s">
        <v>1725</v>
      </c>
      <c r="C433" s="22">
        <v>-13978.96</v>
      </c>
      <c r="D433" s="22">
        <v>-8350.94</v>
      </c>
      <c r="E433" s="22">
        <v>-3982.25</v>
      </c>
      <c r="F433" s="22">
        <v>-232.89999999999918</v>
      </c>
      <c r="G433" s="22">
        <v>2234.0100000000002</v>
      </c>
      <c r="H433" s="22">
        <v>4141.8999999999996</v>
      </c>
      <c r="I433" s="22">
        <v>5581.79</v>
      </c>
      <c r="J433" s="22">
        <v>6808.28</v>
      </c>
      <c r="K433" s="22">
        <v>8186.3</v>
      </c>
      <c r="L433" s="5">
        <v>15190.77</v>
      </c>
      <c r="M433" s="5">
        <v>14444.7</v>
      </c>
      <c r="N433" s="5">
        <v>12773.62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23" t="s">
        <v>3227</v>
      </c>
      <c r="B434" s="23" t="s">
        <v>1223</v>
      </c>
      <c r="C434" s="22">
        <v>1820796.35</v>
      </c>
      <c r="D434" s="22">
        <v>3920414.86</v>
      </c>
      <c r="E434" s="22">
        <v>4727730.3899999997</v>
      </c>
      <c r="F434" s="22">
        <v>4579460.9800000004</v>
      </c>
      <c r="G434" s="22">
        <v>4123006.55</v>
      </c>
      <c r="H434" s="22">
        <v>4612571.0199999996</v>
      </c>
      <c r="I434" s="22">
        <v>4387049.78</v>
      </c>
      <c r="J434" s="22">
        <v>4385825.63</v>
      </c>
      <c r="K434" s="22">
        <v>4071045.53</v>
      </c>
      <c r="L434" s="5">
        <v>-564723.38000000129</v>
      </c>
      <c r="M434" s="5">
        <v>767627.01999999862</v>
      </c>
      <c r="N434" s="5">
        <v>375939.87999999861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x14ac:dyDescent="0.2">
      <c r="A435" s="23" t="s">
        <v>2936</v>
      </c>
      <c r="B435" s="23" t="s">
        <v>1726</v>
      </c>
      <c r="C435" s="22">
        <v>50000</v>
      </c>
      <c r="D435" s="22">
        <v>50000</v>
      </c>
      <c r="E435" s="22">
        <v>50000</v>
      </c>
      <c r="F435" s="22">
        <v>50000</v>
      </c>
      <c r="G435" s="22">
        <v>50000</v>
      </c>
      <c r="H435" s="22">
        <v>50000</v>
      </c>
      <c r="I435" s="22">
        <v>50000</v>
      </c>
      <c r="J435" s="22">
        <v>50000</v>
      </c>
      <c r="K435" s="22">
        <v>50000</v>
      </c>
      <c r="L435" s="5">
        <v>0</v>
      </c>
      <c r="M435" s="5">
        <v>0</v>
      </c>
      <c r="N435" s="5">
        <v>0</v>
      </c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</row>
    <row r="436" spans="1:43" x14ac:dyDescent="0.2">
      <c r="A436" s="23" t="s">
        <v>3665</v>
      </c>
      <c r="B436" s="23" t="s">
        <v>1727</v>
      </c>
      <c r="C436" s="22">
        <v>34056.410000000003</v>
      </c>
      <c r="D436" s="22">
        <v>-130791.89</v>
      </c>
      <c r="E436" s="22">
        <v>-255885.74</v>
      </c>
      <c r="F436" s="22">
        <v>-363588.29</v>
      </c>
      <c r="G436" s="22">
        <v>-430972.9</v>
      </c>
      <c r="H436" s="22">
        <v>-480458.35</v>
      </c>
      <c r="I436" s="22">
        <v>-515364.35</v>
      </c>
      <c r="J436" s="22">
        <v>-543362.41</v>
      </c>
      <c r="K436" s="22">
        <v>-574917.06999999995</v>
      </c>
      <c r="L436" s="5">
        <v>3422573.07</v>
      </c>
      <c r="M436" s="5">
        <v>3122113.85</v>
      </c>
      <c r="N436" s="5">
        <v>2434639.7999999998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23" t="s">
        <v>3180</v>
      </c>
      <c r="B437" s="23" t="s">
        <v>1728</v>
      </c>
      <c r="C437" s="22">
        <v>60075.03</v>
      </c>
      <c r="D437" s="22">
        <v>45319.28</v>
      </c>
      <c r="E437" s="22">
        <v>34223.360000000001</v>
      </c>
      <c r="F437" s="22">
        <v>24730.23</v>
      </c>
      <c r="G437" s="22">
        <v>18948.849999999999</v>
      </c>
      <c r="H437" s="22">
        <v>14816.99</v>
      </c>
      <c r="I437" s="22">
        <v>12029.26</v>
      </c>
      <c r="J437" s="22">
        <v>9880.04000000001</v>
      </c>
      <c r="K437" s="22">
        <v>7406.71000000001</v>
      </c>
      <c r="L437" s="5">
        <v>54543.08</v>
      </c>
      <c r="M437" s="5">
        <v>50174.25</v>
      </c>
      <c r="N437" s="5">
        <v>40137.410000000003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23" t="s">
        <v>3182</v>
      </c>
      <c r="B438" s="23" t="s">
        <v>1729</v>
      </c>
      <c r="C438" s="22">
        <v>29888.85</v>
      </c>
      <c r="D438" s="22">
        <v>24935.53</v>
      </c>
      <c r="E438" s="22">
        <v>19629.509999999998</v>
      </c>
      <c r="F438" s="22">
        <v>14472.67</v>
      </c>
      <c r="G438" s="22">
        <v>9484.9699999999993</v>
      </c>
      <c r="H438" s="22">
        <v>4604.58</v>
      </c>
      <c r="I438" s="22">
        <v>14.919999999997344</v>
      </c>
      <c r="J438" s="22">
        <v>-4839.4399999999996</v>
      </c>
      <c r="K438" s="22">
        <v>-9728.99</v>
      </c>
      <c r="L438" s="5">
        <v>-9663.56</v>
      </c>
      <c r="M438" s="5">
        <v>-9033.1299999999992</v>
      </c>
      <c r="N438" s="5">
        <v>-8312.7900000000009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23" t="s">
        <v>3184</v>
      </c>
      <c r="B439" s="23" t="s">
        <v>1730</v>
      </c>
      <c r="C439" s="22">
        <v>-44980.52</v>
      </c>
      <c r="D439" s="22">
        <v>-45303.56</v>
      </c>
      <c r="E439" s="22">
        <v>-45628.92</v>
      </c>
      <c r="F439" s="22">
        <v>-45956.61</v>
      </c>
      <c r="G439" s="22">
        <v>-46286.66</v>
      </c>
      <c r="H439" s="22">
        <v>-46619.08</v>
      </c>
      <c r="I439" s="22">
        <v>-46953.88</v>
      </c>
      <c r="J439" s="22">
        <v>-47291.09</v>
      </c>
      <c r="K439" s="22">
        <v>-47630.720000000001</v>
      </c>
      <c r="L439" s="5">
        <v>-7.2759576141834259E-12</v>
      </c>
      <c r="M439" s="5">
        <v>-7.2759576141834259E-12</v>
      </c>
      <c r="N439" s="5">
        <v>-7.2759576141834259E-12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23" t="s">
        <v>1196</v>
      </c>
      <c r="B440" s="23" t="s">
        <v>1197</v>
      </c>
      <c r="C440" s="22">
        <v>-2892693.19</v>
      </c>
      <c r="D440" s="22">
        <v>-3111989.4</v>
      </c>
      <c r="E440" s="22">
        <v>-3182053.77</v>
      </c>
      <c r="F440" s="22">
        <v>-3548672.4</v>
      </c>
      <c r="G440" s="22">
        <v>-2687543.21</v>
      </c>
      <c r="H440" s="22">
        <v>-1591888.4</v>
      </c>
      <c r="I440" s="22">
        <v>-2070075.25</v>
      </c>
      <c r="J440" s="22">
        <v>-2584302.52</v>
      </c>
      <c r="K440" s="22">
        <v>-3269844.89</v>
      </c>
      <c r="L440" s="5">
        <v>-3689365.03</v>
      </c>
      <c r="M440" s="5">
        <v>-4013668.91</v>
      </c>
      <c r="N440" s="5">
        <v>-4415431.59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23" t="s">
        <v>1198</v>
      </c>
      <c r="B441" s="23" t="s">
        <v>1731</v>
      </c>
      <c r="C441" s="22">
        <v>0</v>
      </c>
      <c r="D441" s="22">
        <v>-8700.1299999999992</v>
      </c>
      <c r="E441" s="22">
        <v>-19001.86</v>
      </c>
      <c r="F441" s="22">
        <v>-37616.18</v>
      </c>
      <c r="G441" s="22">
        <v>-71012.05</v>
      </c>
      <c r="H441" s="22">
        <v>-125952.55</v>
      </c>
      <c r="I441" s="22">
        <v>-209202.99</v>
      </c>
      <c r="J441" s="22">
        <v>-280922.59000000003</v>
      </c>
      <c r="K441" s="22">
        <v>-367162.99</v>
      </c>
      <c r="L441" s="5">
        <v>-432092.81</v>
      </c>
      <c r="M441" s="5">
        <v>-487152.71</v>
      </c>
      <c r="N441" s="5">
        <v>0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23" t="s">
        <v>1200</v>
      </c>
      <c r="B442" s="23" t="s">
        <v>1732</v>
      </c>
      <c r="C442" s="22">
        <v>17686.12</v>
      </c>
      <c r="D442" s="22">
        <v>20152.54</v>
      </c>
      <c r="E442" s="22">
        <v>24230.44</v>
      </c>
      <c r="F442" s="22">
        <v>33644.76</v>
      </c>
      <c r="G442" s="22">
        <v>37785.85</v>
      </c>
      <c r="H442" s="22">
        <v>39738.980000000003</v>
      </c>
      <c r="I442" s="22">
        <v>42720.68</v>
      </c>
      <c r="J442" s="22">
        <v>45316.43</v>
      </c>
      <c r="K442" s="22">
        <v>46919.67</v>
      </c>
      <c r="L442" s="5">
        <v>801.91999999999825</v>
      </c>
      <c r="M442" s="5">
        <v>6820.2</v>
      </c>
      <c r="N442" s="5">
        <v>19322.939999999999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23" t="s">
        <v>3228</v>
      </c>
      <c r="B443" s="23" t="s">
        <v>3229</v>
      </c>
      <c r="C443" s="22">
        <v>4969.53</v>
      </c>
      <c r="D443" s="22">
        <v>5248.81</v>
      </c>
      <c r="E443" s="22">
        <v>8697.17</v>
      </c>
      <c r="F443" s="22">
        <v>8999.77</v>
      </c>
      <c r="G443" s="22">
        <v>12385.27</v>
      </c>
      <c r="H443" s="22">
        <v>14047.32</v>
      </c>
      <c r="I443" s="22">
        <v>16784.439999999999</v>
      </c>
      <c r="J443" s="22">
        <v>17395.03</v>
      </c>
      <c r="K443" s="22">
        <v>19073.23</v>
      </c>
      <c r="L443" s="5">
        <v>1768.52</v>
      </c>
      <c r="M443" s="5">
        <v>3014.48</v>
      </c>
      <c r="N443" s="5">
        <v>10924.6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x14ac:dyDescent="0.2">
      <c r="A444" s="23" t="s">
        <v>2809</v>
      </c>
      <c r="B444" s="23" t="s">
        <v>3735</v>
      </c>
      <c r="C444" s="22">
        <v>0</v>
      </c>
      <c r="D444" s="22">
        <v>0</v>
      </c>
      <c r="E444" s="22">
        <v>0</v>
      </c>
      <c r="F444" s="22">
        <v>0</v>
      </c>
      <c r="G444" s="22">
        <v>0</v>
      </c>
      <c r="H444" s="22">
        <v>0</v>
      </c>
      <c r="I444" s="22">
        <v>0</v>
      </c>
      <c r="J444" s="22">
        <v>0</v>
      </c>
      <c r="K444" s="22">
        <v>0</v>
      </c>
      <c r="L444" s="5">
        <v>0</v>
      </c>
      <c r="M444" s="5">
        <v>17453.84</v>
      </c>
      <c r="N444" s="5">
        <v>34151.39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x14ac:dyDescent="0.2">
      <c r="A445" s="23" t="s">
        <v>3230</v>
      </c>
      <c r="B445" s="23" t="s">
        <v>1733</v>
      </c>
      <c r="C445" s="22">
        <v>66972.639999999999</v>
      </c>
      <c r="D445" s="22">
        <v>55976.09</v>
      </c>
      <c r="E445" s="22">
        <v>47262.04</v>
      </c>
      <c r="F445" s="22">
        <v>39971.35</v>
      </c>
      <c r="G445" s="22">
        <v>35118.97</v>
      </c>
      <c r="H445" s="22">
        <v>31396.73</v>
      </c>
      <c r="I445" s="22">
        <v>28597.84</v>
      </c>
      <c r="J445" s="22">
        <v>26158.799999999999</v>
      </c>
      <c r="K445" s="22">
        <v>23331.69</v>
      </c>
      <c r="L445" s="5">
        <v>85449.86</v>
      </c>
      <c r="M445" s="5">
        <v>77761.06</v>
      </c>
      <c r="N445" s="5">
        <v>62651.58</v>
      </c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23" t="s">
        <v>1303</v>
      </c>
      <c r="B446" s="23" t="s">
        <v>1734</v>
      </c>
      <c r="C446" s="22">
        <v>558808.62</v>
      </c>
      <c r="D446" s="22">
        <v>558808.62</v>
      </c>
      <c r="E446" s="22">
        <v>558808.62</v>
      </c>
      <c r="F446" s="22">
        <v>558808.62</v>
      </c>
      <c r="G446" s="22">
        <v>558808.62</v>
      </c>
      <c r="H446" s="22">
        <v>558808.62</v>
      </c>
      <c r="I446" s="22">
        <v>558808.62</v>
      </c>
      <c r="J446" s="22">
        <v>558808.62</v>
      </c>
      <c r="K446" s="22">
        <v>558808.62</v>
      </c>
      <c r="L446" s="5">
        <v>558808.62</v>
      </c>
      <c r="M446" s="5">
        <v>558808.62</v>
      </c>
      <c r="N446" s="5">
        <v>558808.62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23" t="s">
        <v>1305</v>
      </c>
      <c r="B447" s="23" t="s">
        <v>1735</v>
      </c>
      <c r="C447" s="22">
        <v>-558808.62</v>
      </c>
      <c r="D447" s="22">
        <v>-558808.62</v>
      </c>
      <c r="E447" s="22">
        <v>-558808.62</v>
      </c>
      <c r="F447" s="22">
        <v>-558808.62</v>
      </c>
      <c r="G447" s="22">
        <v>-558808.62</v>
      </c>
      <c r="H447" s="22">
        <v>-558808.62</v>
      </c>
      <c r="I447" s="22">
        <v>-558808.62</v>
      </c>
      <c r="J447" s="22">
        <v>-558808.62</v>
      </c>
      <c r="K447" s="22">
        <v>-558808.62</v>
      </c>
      <c r="L447" s="5">
        <v>-558808.62</v>
      </c>
      <c r="M447" s="5">
        <v>-558808.62</v>
      </c>
      <c r="N447" s="5">
        <v>-558808.62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23" t="s">
        <v>1307</v>
      </c>
      <c r="B448" s="23" t="s">
        <v>1308</v>
      </c>
      <c r="C448" s="22">
        <v>7845517.7999999998</v>
      </c>
      <c r="D448" s="22">
        <v>7845517.7999999998</v>
      </c>
      <c r="E448" s="22">
        <v>7845517.7999999998</v>
      </c>
      <c r="F448" s="22">
        <v>7845517.7999999998</v>
      </c>
      <c r="G448" s="22">
        <v>7845517.7999999998</v>
      </c>
      <c r="H448" s="22">
        <v>7845517.7999999998</v>
      </c>
      <c r="I448" s="22">
        <v>7845517.7999999998</v>
      </c>
      <c r="J448" s="22">
        <v>7845517.7999999998</v>
      </c>
      <c r="K448" s="22">
        <v>7845517.7999999998</v>
      </c>
      <c r="L448" s="5">
        <v>7845517.7999999998</v>
      </c>
      <c r="M448" s="5">
        <v>7845517.7999999998</v>
      </c>
      <c r="N448" s="5">
        <v>7845517.7999999998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23" t="s">
        <v>1309</v>
      </c>
      <c r="B449" s="23" t="s">
        <v>1310</v>
      </c>
      <c r="C449" s="22">
        <v>-7134977.71</v>
      </c>
      <c r="D449" s="22">
        <v>-7265738.96</v>
      </c>
      <c r="E449" s="22">
        <v>-7396500.21</v>
      </c>
      <c r="F449" s="22">
        <v>-7527261.46</v>
      </c>
      <c r="G449" s="22">
        <v>-7658022.71</v>
      </c>
      <c r="H449" s="22">
        <v>-7788783.96</v>
      </c>
      <c r="I449" s="22">
        <v>-7845517.7999999998</v>
      </c>
      <c r="J449" s="22">
        <v>-7845517.7999999998</v>
      </c>
      <c r="K449" s="22">
        <v>-7845517.7999999998</v>
      </c>
      <c r="L449" s="5">
        <v>-7845517.7999999998</v>
      </c>
      <c r="M449" s="5">
        <v>-7845517.7999999998</v>
      </c>
      <c r="N449" s="5">
        <v>-7845517.799999999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23" t="s">
        <v>1311</v>
      </c>
      <c r="B450" s="23" t="s">
        <v>1312</v>
      </c>
      <c r="C450" s="22">
        <v>549092.63</v>
      </c>
      <c r="D450" s="22">
        <v>684018.08</v>
      </c>
      <c r="E450" s="22">
        <v>818004.44</v>
      </c>
      <c r="F450" s="22">
        <v>951051.72</v>
      </c>
      <c r="G450" s="22">
        <v>1083159.92</v>
      </c>
      <c r="H450" s="22">
        <v>1214329.03</v>
      </c>
      <c r="I450" s="22">
        <v>1271062.8700000001</v>
      </c>
      <c r="J450" s="22">
        <v>1271062.8700000001</v>
      </c>
      <c r="K450" s="22">
        <v>1271062.8700000001</v>
      </c>
      <c r="L450" s="5">
        <v>2.3283064365386963E-10</v>
      </c>
      <c r="M450" s="5">
        <v>2.3283064365386963E-10</v>
      </c>
      <c r="N450" s="5">
        <v>2.3283064365386963E-1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23" t="s">
        <v>1313</v>
      </c>
      <c r="B451" s="23" t="s">
        <v>1736</v>
      </c>
      <c r="C451" s="22">
        <v>10911988.17</v>
      </c>
      <c r="D451" s="22">
        <v>10911988.17</v>
      </c>
      <c r="E451" s="22">
        <v>86688769</v>
      </c>
      <c r="F451" s="22">
        <v>86688769</v>
      </c>
      <c r="G451" s="22">
        <v>86688769</v>
      </c>
      <c r="H451" s="22">
        <v>62510233</v>
      </c>
      <c r="I451" s="22">
        <v>62510233</v>
      </c>
      <c r="J451" s="22">
        <v>62510233</v>
      </c>
      <c r="K451" s="22">
        <v>340790000</v>
      </c>
      <c r="L451" s="5">
        <v>340790000</v>
      </c>
      <c r="M451" s="5">
        <v>340790000</v>
      </c>
      <c r="N451" s="5">
        <v>175844000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23" t="s">
        <v>1737</v>
      </c>
      <c r="B452" s="23" t="s">
        <v>1738</v>
      </c>
      <c r="C452" s="22">
        <v>0</v>
      </c>
      <c r="D452" s="22">
        <v>0</v>
      </c>
      <c r="E452" s="22">
        <v>-8483500</v>
      </c>
      <c r="F452" s="22">
        <v>-8483500</v>
      </c>
      <c r="G452" s="22">
        <v>-8483500</v>
      </c>
      <c r="H452" s="22">
        <v>-7843754</v>
      </c>
      <c r="I452" s="22">
        <v>-7843754</v>
      </c>
      <c r="J452" s="22">
        <v>-7843754</v>
      </c>
      <c r="K452" s="22">
        <v>-2123000</v>
      </c>
      <c r="L452" s="5">
        <v>-2123000</v>
      </c>
      <c r="M452" s="5">
        <v>-2123000</v>
      </c>
      <c r="N452" s="5">
        <v>-4067000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s="11" customFormat="1" x14ac:dyDescent="0.2">
      <c r="A453" s="23" t="s">
        <v>1317</v>
      </c>
      <c r="B453" s="23" t="s">
        <v>1318</v>
      </c>
      <c r="C453" s="22">
        <v>589639.26</v>
      </c>
      <c r="D453" s="22">
        <v>1.1641532182693481E-10</v>
      </c>
      <c r="E453" s="22">
        <v>65226664.189999998</v>
      </c>
      <c r="F453" s="22">
        <v>68310147.859999999</v>
      </c>
      <c r="G453" s="22">
        <v>69038928.189999998</v>
      </c>
      <c r="H453" s="22">
        <v>46708794.25</v>
      </c>
      <c r="I453" s="22">
        <v>48022951.25</v>
      </c>
      <c r="J453" s="22">
        <v>48297405.490000002</v>
      </c>
      <c r="K453" s="22">
        <v>333253066.97000003</v>
      </c>
      <c r="L453" s="22">
        <v>338769835.64000005</v>
      </c>
      <c r="M453" s="22">
        <v>337904575.89000005</v>
      </c>
      <c r="N453" s="22">
        <v>164802647.19000006</v>
      </c>
      <c r="O453" s="22"/>
      <c r="P453" s="5"/>
      <c r="Q453" s="22"/>
      <c r="R453" s="22"/>
      <c r="S453" s="22"/>
      <c r="T453" s="22"/>
      <c r="U453" s="22"/>
      <c r="V453" s="22"/>
      <c r="W453" s="22"/>
      <c r="X453" s="22"/>
      <c r="Y453" s="22"/>
      <c r="Z453" s="22"/>
      <c r="AA453" s="22"/>
      <c r="AB453" s="22"/>
      <c r="AC453" s="22"/>
      <c r="AD453" s="22"/>
      <c r="AE453" s="22"/>
      <c r="AF453" s="22"/>
      <c r="AG453" s="22"/>
      <c r="AH453" s="22"/>
      <c r="AI453" s="22"/>
      <c r="AJ453" s="22"/>
      <c r="AK453" s="22"/>
      <c r="AL453" s="22"/>
      <c r="AM453" s="22"/>
      <c r="AN453" s="22"/>
      <c r="AO453" s="22"/>
      <c r="AP453" s="22"/>
      <c r="AQ453" s="22"/>
    </row>
    <row r="454" spans="1:43" s="11" customFormat="1" x14ac:dyDescent="0.2">
      <c r="A454" s="23" t="s">
        <v>1319</v>
      </c>
      <c r="B454" s="23" t="s">
        <v>1739</v>
      </c>
      <c r="C454" s="22">
        <v>1905525.19</v>
      </c>
      <c r="D454" s="22">
        <v>1945950.89</v>
      </c>
      <c r="E454" s="22">
        <v>1761800.23</v>
      </c>
      <c r="F454" s="22">
        <v>1714839.99</v>
      </c>
      <c r="G454" s="22">
        <v>1861560.79</v>
      </c>
      <c r="H454" s="22">
        <v>2252849.9700000002</v>
      </c>
      <c r="I454" s="22">
        <v>2404267.41</v>
      </c>
      <c r="J454" s="22">
        <v>2463509.96</v>
      </c>
      <c r="K454" s="22">
        <v>2492254.44</v>
      </c>
      <c r="L454" s="22">
        <v>2667178.0499999998</v>
      </c>
      <c r="M454" s="22">
        <v>3846971.85</v>
      </c>
      <c r="N454" s="22">
        <v>8946898.1999999993</v>
      </c>
      <c r="O454" s="22"/>
      <c r="P454" s="5"/>
      <c r="Q454" s="22"/>
      <c r="R454" s="22"/>
      <c r="S454" s="22"/>
      <c r="T454" s="22"/>
      <c r="U454" s="22"/>
      <c r="V454" s="22"/>
      <c r="W454" s="22"/>
      <c r="X454" s="22"/>
      <c r="Y454" s="22"/>
      <c r="Z454" s="22"/>
      <c r="AA454" s="22"/>
      <c r="AB454" s="22"/>
      <c r="AC454" s="22"/>
      <c r="AD454" s="22"/>
      <c r="AE454" s="22"/>
      <c r="AF454" s="22"/>
      <c r="AG454" s="22"/>
      <c r="AH454" s="22"/>
      <c r="AI454" s="22"/>
      <c r="AJ454" s="22"/>
      <c r="AK454" s="22"/>
      <c r="AL454" s="22"/>
      <c r="AM454" s="22"/>
      <c r="AN454" s="22"/>
      <c r="AO454" s="22"/>
      <c r="AP454" s="22"/>
      <c r="AQ454" s="22"/>
    </row>
    <row r="455" spans="1:43" s="11" customFormat="1" x14ac:dyDescent="0.2">
      <c r="A455" s="23" t="s">
        <v>1321</v>
      </c>
      <c r="B455" s="23" t="s">
        <v>1322</v>
      </c>
      <c r="C455" s="22">
        <v>-723250.32</v>
      </c>
      <c r="D455" s="22">
        <v>-2503796.59</v>
      </c>
      <c r="E455" s="22">
        <v>-3417200.35</v>
      </c>
      <c r="F455" s="22">
        <v>-3387844.98</v>
      </c>
      <c r="G455" s="22">
        <v>-3650306.1</v>
      </c>
      <c r="H455" s="22">
        <v>-3801900.29</v>
      </c>
      <c r="I455" s="22">
        <v>-4272061.3499999996</v>
      </c>
      <c r="J455" s="22">
        <v>-3927117.66</v>
      </c>
      <c r="K455" s="22">
        <v>-3729394.96</v>
      </c>
      <c r="L455" s="22">
        <v>-605438.31000000006</v>
      </c>
      <c r="M455" s="22">
        <v>-3477331.14</v>
      </c>
      <c r="N455" s="22">
        <v>-5638169.6499999994</v>
      </c>
      <c r="O455" s="22"/>
      <c r="P455" s="5"/>
      <c r="Q455" s="22"/>
      <c r="R455" s="22"/>
      <c r="S455" s="22"/>
      <c r="T455" s="22"/>
      <c r="U455" s="22"/>
      <c r="V455" s="22"/>
      <c r="W455" s="22"/>
      <c r="X455" s="22"/>
      <c r="Y455" s="22"/>
      <c r="Z455" s="22"/>
      <c r="AA455" s="22"/>
      <c r="AB455" s="22"/>
      <c r="AC455" s="22"/>
      <c r="AD455" s="22"/>
      <c r="AE455" s="22"/>
      <c r="AF455" s="22"/>
      <c r="AG455" s="22"/>
      <c r="AH455" s="22"/>
      <c r="AI455" s="22"/>
      <c r="AJ455" s="22"/>
      <c r="AK455" s="22"/>
      <c r="AL455" s="22"/>
      <c r="AM455" s="22"/>
      <c r="AN455" s="22"/>
      <c r="AO455" s="22"/>
      <c r="AP455" s="22"/>
      <c r="AQ455" s="22"/>
    </row>
    <row r="456" spans="1:43" s="11" customFormat="1" x14ac:dyDescent="0.2">
      <c r="A456" s="23" t="s">
        <v>1323</v>
      </c>
      <c r="B456" s="23" t="s">
        <v>2119</v>
      </c>
      <c r="C456" s="22">
        <v>-35383.31</v>
      </c>
      <c r="D456" s="22">
        <v>117710.74</v>
      </c>
      <c r="E456" s="22">
        <v>244297.35</v>
      </c>
      <c r="F456" s="22">
        <v>355597.26</v>
      </c>
      <c r="G456" s="22">
        <v>436888.42</v>
      </c>
      <c r="H456" s="22">
        <v>504828.64</v>
      </c>
      <c r="I456" s="22">
        <v>561276.98</v>
      </c>
      <c r="J456" s="22">
        <v>614145.64</v>
      </c>
      <c r="K456" s="22">
        <v>671102.85</v>
      </c>
      <c r="L456" s="22">
        <v>-2948464.69</v>
      </c>
      <c r="M456" s="22">
        <v>-2682630</v>
      </c>
      <c r="N456" s="22">
        <v>-2191033.84</v>
      </c>
      <c r="O456" s="22"/>
      <c r="P456" s="5"/>
      <c r="Q456" s="22"/>
      <c r="R456" s="22"/>
      <c r="S456" s="22"/>
      <c r="T456" s="22"/>
      <c r="U456" s="22"/>
      <c r="V456" s="22"/>
      <c r="W456" s="22"/>
      <c r="X456" s="22"/>
      <c r="Y456" s="22"/>
      <c r="Z456" s="22"/>
      <c r="AA456" s="22"/>
      <c r="AB456" s="22"/>
      <c r="AC456" s="22"/>
      <c r="AD456" s="22"/>
      <c r="AE456" s="22"/>
      <c r="AF456" s="22"/>
      <c r="AG456" s="22"/>
      <c r="AH456" s="22"/>
      <c r="AI456" s="22"/>
      <c r="AJ456" s="22"/>
      <c r="AK456" s="22"/>
      <c r="AL456" s="22"/>
      <c r="AM456" s="22"/>
      <c r="AN456" s="22"/>
      <c r="AO456" s="22"/>
      <c r="AP456" s="22"/>
      <c r="AQ456" s="22"/>
    </row>
    <row r="457" spans="1:43" x14ac:dyDescent="0.2">
      <c r="A457" s="23" t="s">
        <v>2120</v>
      </c>
      <c r="B457" s="23" t="s">
        <v>3567</v>
      </c>
      <c r="C457" s="22">
        <v>-277120.07</v>
      </c>
      <c r="D457" s="22">
        <v>-132337.89000000001</v>
      </c>
      <c r="E457" s="22">
        <v>159943.14000000001</v>
      </c>
      <c r="F457" s="22">
        <v>335916.99</v>
      </c>
      <c r="G457" s="22">
        <v>510773.71</v>
      </c>
      <c r="H457" s="22">
        <v>708301.2</v>
      </c>
      <c r="I457" s="22">
        <v>949044.63</v>
      </c>
      <c r="J457" s="22">
        <v>1185793.74</v>
      </c>
      <c r="K457" s="22">
        <v>1438411.91</v>
      </c>
      <c r="L457" s="5">
        <v>-1251833.3999999999</v>
      </c>
      <c r="M457" s="5">
        <v>-2778985.03</v>
      </c>
      <c r="N457" s="5">
        <v>-2917397.49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23" t="s">
        <v>3568</v>
      </c>
      <c r="B458" s="23" t="s">
        <v>3569</v>
      </c>
      <c r="C458" s="22">
        <v>4595879.6500000004</v>
      </c>
      <c r="D458" s="22">
        <v>3685425.66</v>
      </c>
      <c r="E458" s="22">
        <v>2968291.94</v>
      </c>
      <c r="F458" s="22">
        <v>2354051.0099999998</v>
      </c>
      <c r="G458" s="22">
        <v>1942387.7</v>
      </c>
      <c r="H458" s="22">
        <v>1620890.81</v>
      </c>
      <c r="I458" s="22">
        <v>1376484.14</v>
      </c>
      <c r="J458" s="22">
        <v>1164836.1299999999</v>
      </c>
      <c r="K458" s="22">
        <v>924594.76</v>
      </c>
      <c r="L458" s="5">
        <v>5943118.1799999997</v>
      </c>
      <c r="M458" s="5">
        <v>5443609.4499999993</v>
      </c>
      <c r="N458" s="5">
        <v>4430411.83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23" t="s">
        <v>3206</v>
      </c>
      <c r="B459" s="23" t="s">
        <v>3207</v>
      </c>
      <c r="C459" s="22">
        <v>0</v>
      </c>
      <c r="D459" s="22">
        <v>0</v>
      </c>
      <c r="E459" s="22">
        <v>0</v>
      </c>
      <c r="F459" s="22">
        <v>0</v>
      </c>
      <c r="G459" s="22">
        <v>0</v>
      </c>
      <c r="H459" s="22">
        <v>157461.17000000001</v>
      </c>
      <c r="I459" s="22">
        <v>173921.41</v>
      </c>
      <c r="J459" s="22">
        <v>226872.58</v>
      </c>
      <c r="K459" s="22">
        <v>266524.62</v>
      </c>
      <c r="L459" s="5">
        <v>28365.75</v>
      </c>
      <c r="M459" s="5">
        <v>56731.5</v>
      </c>
      <c r="N459" s="5">
        <v>85097.25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23" t="s">
        <v>3570</v>
      </c>
      <c r="B460" s="23" t="s">
        <v>3571</v>
      </c>
      <c r="C460" s="22">
        <v>288987</v>
      </c>
      <c r="D460" s="22">
        <v>289082</v>
      </c>
      <c r="E460" s="22">
        <v>351835</v>
      </c>
      <c r="F460" s="22">
        <v>112743</v>
      </c>
      <c r="G460" s="22">
        <v>105721</v>
      </c>
      <c r="H460" s="22">
        <v>16273</v>
      </c>
      <c r="I460" s="22">
        <v>-161663</v>
      </c>
      <c r="J460" s="22">
        <v>-162104</v>
      </c>
      <c r="K460" s="22">
        <v>-234976</v>
      </c>
      <c r="L460" s="5">
        <v>-550113</v>
      </c>
      <c r="M460" s="5">
        <v>-685594</v>
      </c>
      <c r="N460" s="5">
        <v>55015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x14ac:dyDescent="0.2">
      <c r="A461" s="23" t="s">
        <v>3572</v>
      </c>
      <c r="B461" s="23" t="s">
        <v>3573</v>
      </c>
      <c r="C461" s="22">
        <v>668959.04</v>
      </c>
      <c r="D461" s="22">
        <v>531850.27</v>
      </c>
      <c r="E461" s="22">
        <v>424608.19</v>
      </c>
      <c r="F461" s="22">
        <v>333061.94</v>
      </c>
      <c r="G461" s="22">
        <v>270630.71999999997</v>
      </c>
      <c r="H461" s="22">
        <v>220581.53</v>
      </c>
      <c r="I461" s="22">
        <v>181764.79</v>
      </c>
      <c r="J461" s="22">
        <v>146750.25</v>
      </c>
      <c r="K461" s="22">
        <v>105496.06</v>
      </c>
      <c r="L461" s="5">
        <v>-149348.37</v>
      </c>
      <c r="M461" s="5">
        <v>-146061.88</v>
      </c>
      <c r="N461" s="5">
        <v>-139342.43</v>
      </c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</row>
    <row r="462" spans="1:43" x14ac:dyDescent="0.2">
      <c r="A462" s="23" t="s">
        <v>3574</v>
      </c>
      <c r="B462" s="23" t="s">
        <v>3575</v>
      </c>
      <c r="C462" s="22">
        <v>-1151718</v>
      </c>
      <c r="D462" s="22">
        <v>-1487752</v>
      </c>
      <c r="E462" s="22">
        <v>-1519257</v>
      </c>
      <c r="F462" s="22">
        <v>-1552800</v>
      </c>
      <c r="G462" s="22">
        <v>-1276124</v>
      </c>
      <c r="H462" s="22">
        <v>-978901</v>
      </c>
      <c r="I462" s="22">
        <v>-622789</v>
      </c>
      <c r="J462" s="22">
        <v>-252344</v>
      </c>
      <c r="K462" s="22">
        <v>52841</v>
      </c>
      <c r="L462" s="5">
        <v>134727</v>
      </c>
      <c r="M462" s="5">
        <v>-151684</v>
      </c>
      <c r="N462" s="5">
        <v>-634427</v>
      </c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</row>
    <row r="463" spans="1:43" x14ac:dyDescent="0.2">
      <c r="A463" s="23" t="s">
        <v>3576</v>
      </c>
      <c r="B463" s="23" t="s">
        <v>3577</v>
      </c>
      <c r="C463" s="22">
        <v>-274938.83</v>
      </c>
      <c r="D463" s="22">
        <v>-264965.44</v>
      </c>
      <c r="E463" s="22">
        <v>-257501.23</v>
      </c>
      <c r="F463" s="22">
        <v>-251321.25</v>
      </c>
      <c r="G463" s="22">
        <v>-247490.26</v>
      </c>
      <c r="H463" s="22">
        <v>-244748.23</v>
      </c>
      <c r="I463" s="22">
        <v>-242996.55</v>
      </c>
      <c r="J463" s="22">
        <v>-241594.54</v>
      </c>
      <c r="K463" s="22">
        <v>-239821.13</v>
      </c>
      <c r="L463" s="5">
        <v>-184652.32</v>
      </c>
      <c r="M463" s="5">
        <v>-160796.26999999999</v>
      </c>
      <c r="N463" s="5">
        <v>-664604.69999999995</v>
      </c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</row>
    <row r="464" spans="1:43" x14ac:dyDescent="0.2">
      <c r="A464" s="23" t="s">
        <v>3578</v>
      </c>
      <c r="B464" s="23" t="s">
        <v>3579</v>
      </c>
      <c r="C464" s="22">
        <v>3409624.37</v>
      </c>
      <c r="D464" s="22">
        <v>3882801.46</v>
      </c>
      <c r="E464" s="22">
        <v>5111366.54</v>
      </c>
      <c r="F464" s="22">
        <v>4890019.18</v>
      </c>
      <c r="G464" s="22">
        <v>5669246.8300000001</v>
      </c>
      <c r="H464" s="22">
        <v>4995159.95</v>
      </c>
      <c r="I464" s="22">
        <v>4771751.29</v>
      </c>
      <c r="J464" s="22">
        <v>4585971.41</v>
      </c>
      <c r="K464" s="22">
        <v>4095181.48</v>
      </c>
      <c r="L464" s="5">
        <v>1227613.47</v>
      </c>
      <c r="M464" s="5">
        <v>2706039.63</v>
      </c>
      <c r="N464" s="5">
        <v>2174818.64</v>
      </c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</row>
    <row r="465" spans="1:43" x14ac:dyDescent="0.2">
      <c r="A465" s="23" t="s">
        <v>3580</v>
      </c>
      <c r="B465" s="23" t="s">
        <v>3581</v>
      </c>
      <c r="C465" s="22">
        <v>1842952</v>
      </c>
      <c r="D465" s="22">
        <v>5163552</v>
      </c>
      <c r="E465" s="22">
        <v>7368352</v>
      </c>
      <c r="F465" s="22">
        <v>5293652</v>
      </c>
      <c r="G465" s="22">
        <v>3919552</v>
      </c>
      <c r="H465" s="22">
        <v>2935752</v>
      </c>
      <c r="I465" s="22">
        <v>1981052</v>
      </c>
      <c r="J465" s="22">
        <v>1020352</v>
      </c>
      <c r="K465" s="22">
        <v>952</v>
      </c>
      <c r="L465" s="5">
        <v>-4419478</v>
      </c>
      <c r="M465" s="5">
        <v>-1214808</v>
      </c>
      <c r="N465" s="5">
        <v>3485325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23" t="s">
        <v>3582</v>
      </c>
      <c r="B466" s="23" t="s">
        <v>3583</v>
      </c>
      <c r="C466" s="22">
        <v>-61305</v>
      </c>
      <c r="D466" s="22">
        <v>-134995</v>
      </c>
      <c r="E466" s="22">
        <v>-217931</v>
      </c>
      <c r="F466" s="22">
        <v>-302794</v>
      </c>
      <c r="G466" s="22">
        <v>-376500</v>
      </c>
      <c r="H466" s="22">
        <v>-428864</v>
      </c>
      <c r="I466" s="22">
        <v>-456525</v>
      </c>
      <c r="J466" s="22">
        <v>-455998</v>
      </c>
      <c r="K466" s="22">
        <v>-429234</v>
      </c>
      <c r="L466" s="5">
        <v>5490</v>
      </c>
      <c r="M466" s="5">
        <v>6962</v>
      </c>
      <c r="N466" s="5">
        <v>-18238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23" t="s">
        <v>3584</v>
      </c>
      <c r="B467" s="23" t="s">
        <v>1736</v>
      </c>
      <c r="C467" s="22">
        <v>-10911988.17</v>
      </c>
      <c r="D467" s="22">
        <v>-10911988.17</v>
      </c>
      <c r="E467" s="22">
        <v>-86688769</v>
      </c>
      <c r="F467" s="22">
        <v>-86688769</v>
      </c>
      <c r="G467" s="22">
        <v>-86688769</v>
      </c>
      <c r="H467" s="22">
        <v>-62510233</v>
      </c>
      <c r="I467" s="22">
        <v>-62510233</v>
      </c>
      <c r="J467" s="22">
        <v>-62510233</v>
      </c>
      <c r="K467" s="22">
        <v>-340790000</v>
      </c>
      <c r="L467" s="5">
        <v>-340790000</v>
      </c>
      <c r="M467" s="5">
        <v>-340790000</v>
      </c>
      <c r="N467" s="5">
        <v>-175844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23" t="s">
        <v>1740</v>
      </c>
      <c r="B468" s="23" t="s">
        <v>1741</v>
      </c>
      <c r="C468" s="22">
        <v>0</v>
      </c>
      <c r="D468" s="22">
        <v>0</v>
      </c>
      <c r="E468" s="22">
        <v>8483500</v>
      </c>
      <c r="F468" s="22">
        <v>8483500</v>
      </c>
      <c r="G468" s="22">
        <v>8483500</v>
      </c>
      <c r="H468" s="22">
        <v>7843754</v>
      </c>
      <c r="I468" s="22">
        <v>7843754</v>
      </c>
      <c r="J468" s="22">
        <v>7843754</v>
      </c>
      <c r="K468" s="22">
        <v>2123000</v>
      </c>
      <c r="L468" s="5">
        <v>2123000</v>
      </c>
      <c r="M468" s="5">
        <v>2123000</v>
      </c>
      <c r="N468" s="5">
        <v>4067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23" t="s">
        <v>3585</v>
      </c>
      <c r="B469" s="23" t="s">
        <v>3586</v>
      </c>
      <c r="C469" s="22">
        <v>-634.73</v>
      </c>
      <c r="D469" s="22">
        <v>-634.73</v>
      </c>
      <c r="E469" s="22">
        <v>-634.73</v>
      </c>
      <c r="F469" s="22">
        <v>-634.73</v>
      </c>
      <c r="G469" s="22">
        <v>0</v>
      </c>
      <c r="H469" s="22">
        <v>0</v>
      </c>
      <c r="I469" s="22">
        <v>0</v>
      </c>
      <c r="J469" s="22">
        <v>0</v>
      </c>
      <c r="K469" s="22">
        <v>0</v>
      </c>
      <c r="L469" s="5">
        <v>0</v>
      </c>
      <c r="M469" s="5">
        <v>0</v>
      </c>
      <c r="N469" s="5">
        <v>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23" t="s">
        <v>3232</v>
      </c>
      <c r="B470" s="23" t="s">
        <v>1884</v>
      </c>
      <c r="C470" s="22">
        <v>0</v>
      </c>
      <c r="D470" s="22">
        <v>0</v>
      </c>
      <c r="E470" s="22">
        <v>0</v>
      </c>
      <c r="F470" s="22">
        <v>0</v>
      </c>
      <c r="G470" s="22">
        <v>0</v>
      </c>
      <c r="H470" s="22">
        <v>0</v>
      </c>
      <c r="I470" s="22">
        <v>0</v>
      </c>
      <c r="J470" s="22">
        <v>-55.68</v>
      </c>
      <c r="K470" s="22">
        <v>0</v>
      </c>
      <c r="L470" s="5">
        <v>0</v>
      </c>
      <c r="M470" s="5">
        <v>0</v>
      </c>
      <c r="N470" s="5">
        <v>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23" t="s">
        <v>3587</v>
      </c>
      <c r="B471" s="23" t="s">
        <v>3588</v>
      </c>
      <c r="C471" s="22">
        <v>-4996.17</v>
      </c>
      <c r="D471" s="22">
        <v>11947.27</v>
      </c>
      <c r="E471" s="22">
        <v>23678.77</v>
      </c>
      <c r="F471" s="22">
        <v>23678.76</v>
      </c>
      <c r="G471" s="22">
        <v>23672.66</v>
      </c>
      <c r="H471" s="22">
        <v>23672.66</v>
      </c>
      <c r="I471" s="22">
        <v>23636.46</v>
      </c>
      <c r="J471" s="22">
        <v>23600.26</v>
      </c>
      <c r="K471" s="22">
        <v>23594.26</v>
      </c>
      <c r="L471" s="5">
        <v>23558.06</v>
      </c>
      <c r="M471" s="5">
        <v>23522.86</v>
      </c>
      <c r="N471" s="5">
        <v>23490.66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23" t="s">
        <v>3589</v>
      </c>
      <c r="B472" s="23" t="s">
        <v>3590</v>
      </c>
      <c r="C472" s="22">
        <v>447990.81</v>
      </c>
      <c r="D472" s="22">
        <v>468486.25</v>
      </c>
      <c r="E472" s="22">
        <v>456533.48</v>
      </c>
      <c r="F472" s="22">
        <v>534501.67000000004</v>
      </c>
      <c r="G472" s="22">
        <v>574800.05000000005</v>
      </c>
      <c r="H472" s="22">
        <v>893778.47</v>
      </c>
      <c r="I472" s="22">
        <v>966250.38</v>
      </c>
      <c r="J472" s="22">
        <v>950336.7</v>
      </c>
      <c r="K472" s="22">
        <v>892319.05</v>
      </c>
      <c r="L472" s="5">
        <v>931627.97</v>
      </c>
      <c r="M472" s="5">
        <v>221311.93</v>
      </c>
      <c r="N472" s="5">
        <v>166825.47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ht="13.5" thickBot="1" x14ac:dyDescent="0.25">
      <c r="A473" s="23"/>
      <c r="B473" s="23"/>
      <c r="C473" s="7">
        <f>SUM(C106:C472)</f>
        <v>1551953751.259999</v>
      </c>
      <c r="D473" s="7">
        <f t="shared" ref="D473:N473" si="19">SUM(D106:D472)</f>
        <v>1530397413.2800004</v>
      </c>
      <c r="E473" s="7">
        <f t="shared" si="19"/>
        <v>1573571490.5599995</v>
      </c>
      <c r="F473" s="7">
        <f t="shared" si="19"/>
        <v>1562493478.1999991</v>
      </c>
      <c r="G473" s="7">
        <f t="shared" si="19"/>
        <v>1545109410.6000004</v>
      </c>
      <c r="H473" s="7">
        <f t="shared" si="19"/>
        <v>1553518647.9099998</v>
      </c>
      <c r="I473" s="7">
        <f t="shared" si="19"/>
        <v>1549514197.2000017</v>
      </c>
      <c r="J473" s="7">
        <f t="shared" si="19"/>
        <v>1549548851.309999</v>
      </c>
      <c r="K473" s="7">
        <f t="shared" si="19"/>
        <v>1880548813.3600006</v>
      </c>
      <c r="L473" s="7">
        <f t="shared" si="19"/>
        <v>1917271321.7100012</v>
      </c>
      <c r="M473" s="7">
        <f t="shared" si="19"/>
        <v>1982081105.1000013</v>
      </c>
      <c r="N473" s="7">
        <f t="shared" si="19"/>
        <v>1848861726.3500009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ht="13.5" thickTop="1" x14ac:dyDescent="0.2">
      <c r="A474" s="23"/>
      <c r="B474" s="23"/>
      <c r="C474" s="22"/>
      <c r="D474" s="22"/>
      <c r="E474" s="22"/>
      <c r="F474" s="22"/>
      <c r="G474" s="22"/>
      <c r="H474" s="22"/>
      <c r="I474" s="22"/>
      <c r="J474" s="22"/>
      <c r="K474" s="22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23" t="s">
        <v>1651</v>
      </c>
      <c r="B475" s="23" t="s">
        <v>1652</v>
      </c>
      <c r="C475" s="22">
        <v>87253180.650000006</v>
      </c>
      <c r="D475" s="22">
        <v>87454919.060000002</v>
      </c>
      <c r="E475" s="22">
        <v>87244326.659999996</v>
      </c>
      <c r="F475" s="22">
        <v>87244750.989999995</v>
      </c>
      <c r="G475" s="22">
        <v>87240742</v>
      </c>
      <c r="H475" s="22">
        <v>87284818.739999995</v>
      </c>
      <c r="I475" s="22">
        <v>87322381.659999996</v>
      </c>
      <c r="J475" s="22">
        <v>87216621.549999997</v>
      </c>
      <c r="K475" s="22">
        <v>87228661.189999998</v>
      </c>
      <c r="L475" s="5">
        <v>87240637.5</v>
      </c>
      <c r="M475" s="5">
        <v>87351670.099999994</v>
      </c>
      <c r="N475" s="5">
        <v>87334253.469999999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23" t="s">
        <v>1653</v>
      </c>
      <c r="B476" s="23" t="s">
        <v>1654</v>
      </c>
      <c r="C476" s="22">
        <v>298466165.23000002</v>
      </c>
      <c r="D476" s="22">
        <v>300014526.72000003</v>
      </c>
      <c r="E476" s="22">
        <v>297943988.78000003</v>
      </c>
      <c r="F476" s="22">
        <v>297913180.38000005</v>
      </c>
      <c r="G476" s="22">
        <v>297825725.16000003</v>
      </c>
      <c r="H476" s="22">
        <v>297917159.64000005</v>
      </c>
      <c r="I476" s="22">
        <v>298239952.34000003</v>
      </c>
      <c r="J476" s="22">
        <v>293959807.76000005</v>
      </c>
      <c r="K476" s="22">
        <v>294018404.62000006</v>
      </c>
      <c r="L476" s="5">
        <v>294125639.65000004</v>
      </c>
      <c r="M476" s="5">
        <v>295185116.69000006</v>
      </c>
      <c r="N476" s="5">
        <v>294736524.32000005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23" t="s">
        <v>1655</v>
      </c>
      <c r="B477" s="23" t="s">
        <v>1656</v>
      </c>
      <c r="C477" s="22">
        <v>1649863.59</v>
      </c>
      <c r="D477" s="22">
        <v>1649863.59</v>
      </c>
      <c r="E477" s="22">
        <v>1649863.59</v>
      </c>
      <c r="F477" s="22">
        <v>1649863.59</v>
      </c>
      <c r="G477" s="22">
        <v>1649863.59</v>
      </c>
      <c r="H477" s="22">
        <v>1649863.59</v>
      </c>
      <c r="I477" s="22">
        <v>1649863.59</v>
      </c>
      <c r="J477" s="22">
        <v>1649863.59</v>
      </c>
      <c r="K477" s="22">
        <v>1649863.59</v>
      </c>
      <c r="L477" s="5">
        <v>1649863.59</v>
      </c>
      <c r="M477" s="5">
        <v>1649863.59</v>
      </c>
      <c r="N477" s="5">
        <v>1649863.59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23" t="s">
        <v>1657</v>
      </c>
      <c r="B478" s="23" t="s">
        <v>1658</v>
      </c>
      <c r="C478" s="22">
        <v>157836.70000000001</v>
      </c>
      <c r="D478" s="22">
        <v>232010.46</v>
      </c>
      <c r="E478" s="22">
        <v>305049.26</v>
      </c>
      <c r="F478" s="22">
        <v>371252.43</v>
      </c>
      <c r="G478" s="22">
        <v>445512.33</v>
      </c>
      <c r="H478" s="22">
        <v>506646.26</v>
      </c>
      <c r="I478" s="22">
        <v>581844.53</v>
      </c>
      <c r="J478" s="22">
        <v>648902.56000000006</v>
      </c>
      <c r="K478" s="22">
        <v>708078.29</v>
      </c>
      <c r="L478" s="5">
        <v>772367.42</v>
      </c>
      <c r="M478" s="5">
        <v>131.37999999988824</v>
      </c>
      <c r="N478" s="5">
        <v>84692.029999999882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23" t="s">
        <v>1659</v>
      </c>
      <c r="B479" s="23" t="s">
        <v>1660</v>
      </c>
      <c r="C479" s="22">
        <v>73.510000000000005</v>
      </c>
      <c r="D479" s="22">
        <v>-810225.7</v>
      </c>
      <c r="E479" s="22">
        <v>89.810000000055879</v>
      </c>
      <c r="F479" s="22">
        <v>89.810000000055879</v>
      </c>
      <c r="G479" s="22">
        <v>106.43000000005588</v>
      </c>
      <c r="H479" s="22">
        <v>106.43000000005588</v>
      </c>
      <c r="I479" s="22">
        <v>106.43000000005588</v>
      </c>
      <c r="J479" s="22">
        <v>83.100000000055886</v>
      </c>
      <c r="K479" s="22">
        <v>83.100000000055886</v>
      </c>
      <c r="L479" s="5">
        <v>83.100000000055886</v>
      </c>
      <c r="M479" s="5">
        <v>96.210000000055885</v>
      </c>
      <c r="N479" s="5">
        <v>96.210000000055885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23" t="s">
        <v>3236</v>
      </c>
      <c r="B480" s="23" t="s">
        <v>3237</v>
      </c>
      <c r="C480" s="22">
        <v>0</v>
      </c>
      <c r="D480" s="22">
        <v>0</v>
      </c>
      <c r="E480" s="22">
        <v>0</v>
      </c>
      <c r="F480" s="22">
        <v>0</v>
      </c>
      <c r="G480" s="22">
        <v>0</v>
      </c>
      <c r="H480" s="22">
        <v>0</v>
      </c>
      <c r="I480" s="22">
        <v>0</v>
      </c>
      <c r="J480" s="22">
        <v>0</v>
      </c>
      <c r="K480" s="22">
        <v>0</v>
      </c>
      <c r="L480" s="5">
        <v>0</v>
      </c>
      <c r="M480" s="5">
        <v>-16475.04</v>
      </c>
      <c r="N480" s="5">
        <v>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x14ac:dyDescent="0.2">
      <c r="A481" s="23" t="s">
        <v>1661</v>
      </c>
      <c r="B481" s="23" t="s">
        <v>1662</v>
      </c>
      <c r="C481" s="22">
        <v>195864899.22</v>
      </c>
      <c r="D481" s="22">
        <v>195864899.22</v>
      </c>
      <c r="E481" s="22">
        <v>195864899.22</v>
      </c>
      <c r="F481" s="22">
        <v>195864899.22</v>
      </c>
      <c r="G481" s="22">
        <v>195864899.22</v>
      </c>
      <c r="H481" s="22">
        <v>195864899.22</v>
      </c>
      <c r="I481" s="22">
        <v>195864899.22</v>
      </c>
      <c r="J481" s="22">
        <v>195864899.22</v>
      </c>
      <c r="K481" s="22">
        <v>195864899.22</v>
      </c>
      <c r="L481" s="5">
        <v>195864899.22</v>
      </c>
      <c r="M481" s="5">
        <v>195864899.22</v>
      </c>
      <c r="N481" s="5">
        <v>195846617.69999999</v>
      </c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</row>
    <row r="482" spans="1:43" x14ac:dyDescent="0.2">
      <c r="A482" s="23" t="s">
        <v>1663</v>
      </c>
      <c r="B482" s="23" t="s">
        <v>1664</v>
      </c>
      <c r="C482" s="22">
        <v>-2562211.71</v>
      </c>
      <c r="D482" s="22">
        <v>-2562211.71</v>
      </c>
      <c r="E482" s="22">
        <v>-2562211.71</v>
      </c>
      <c r="F482" s="22">
        <v>-2562211.71</v>
      </c>
      <c r="G482" s="22">
        <v>-2562211.71</v>
      </c>
      <c r="H482" s="22">
        <v>-2562211.71</v>
      </c>
      <c r="I482" s="22">
        <v>-2562211.71</v>
      </c>
      <c r="J482" s="22">
        <v>-2562211.71</v>
      </c>
      <c r="K482" s="22">
        <v>-2562211.71</v>
      </c>
      <c r="L482" s="5">
        <v>-2562211.71</v>
      </c>
      <c r="M482" s="5">
        <v>-2562211.71</v>
      </c>
      <c r="N482" s="5">
        <v>-2562211.71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23" t="s">
        <v>1665</v>
      </c>
      <c r="B483" s="23" t="s">
        <v>1742</v>
      </c>
      <c r="C483" s="22">
        <v>-8436924.7599999998</v>
      </c>
      <c r="D483" s="22">
        <v>-8436924.7599999998</v>
      </c>
      <c r="E483" s="22">
        <v>-8436924.7599999998</v>
      </c>
      <c r="F483" s="22">
        <v>-8436924.7599999998</v>
      </c>
      <c r="G483" s="22">
        <v>-8436924.7599999998</v>
      </c>
      <c r="H483" s="22">
        <v>-8436924.7599999998</v>
      </c>
      <c r="I483" s="22">
        <v>-8436924.7599999998</v>
      </c>
      <c r="J483" s="22">
        <v>-8436924.7599999998</v>
      </c>
      <c r="K483" s="22">
        <v>-8436924.7599999998</v>
      </c>
      <c r="L483" s="5">
        <v>-8436924.7599999998</v>
      </c>
      <c r="M483" s="5">
        <v>-8436924.7599999998</v>
      </c>
      <c r="N483" s="5">
        <v>-8436924.7599999998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23" t="s">
        <v>1667</v>
      </c>
      <c r="B484" s="23" t="s">
        <v>830</v>
      </c>
      <c r="C484" s="22">
        <v>-933350.75</v>
      </c>
      <c r="D484" s="22">
        <v>-933350.75</v>
      </c>
      <c r="E484" s="22">
        <v>-933350.75</v>
      </c>
      <c r="F484" s="22">
        <v>-933350.75</v>
      </c>
      <c r="G484" s="22">
        <v>-933350.75</v>
      </c>
      <c r="H484" s="22">
        <v>-933350.75</v>
      </c>
      <c r="I484" s="22">
        <v>-933350.75</v>
      </c>
      <c r="J484" s="22">
        <v>-933350.75</v>
      </c>
      <c r="K484" s="22">
        <v>-933350.75</v>
      </c>
      <c r="L484" s="5">
        <v>-933350.75</v>
      </c>
      <c r="M484" s="5">
        <v>-933350.75</v>
      </c>
      <c r="N484" s="5">
        <v>-933350.75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23" t="s">
        <v>831</v>
      </c>
      <c r="B485" s="23" t="s">
        <v>832</v>
      </c>
      <c r="C485" s="22">
        <v>9671098.9299999997</v>
      </c>
      <c r="D485" s="22">
        <v>23289970.43</v>
      </c>
      <c r="E485" s="22">
        <v>30931791.91</v>
      </c>
      <c r="F485" s="22">
        <v>26915286.539999999</v>
      </c>
      <c r="G485" s="22">
        <v>25939440.739999998</v>
      </c>
      <c r="H485" s="22">
        <v>23117333.079999998</v>
      </c>
      <c r="I485" s="22">
        <v>11720266.359999998</v>
      </c>
      <c r="J485" s="22">
        <v>8200604.3999999976</v>
      </c>
      <c r="K485" s="22">
        <v>5484482.6599999974</v>
      </c>
      <c r="L485" s="5">
        <v>-3082259.08</v>
      </c>
      <c r="M485" s="5">
        <v>6978391.629999998</v>
      </c>
      <c r="N485" s="5">
        <v>21773309.629999999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23" t="s">
        <v>833</v>
      </c>
      <c r="B486" s="23" t="s">
        <v>834</v>
      </c>
      <c r="C486" s="22">
        <v>-1817780.5</v>
      </c>
      <c r="D486" s="22">
        <v>-1817780.5</v>
      </c>
      <c r="E486" s="22">
        <v>-1817780.5</v>
      </c>
      <c r="F486" s="22">
        <v>-1817780.5</v>
      </c>
      <c r="G486" s="22">
        <v>-1817780.5</v>
      </c>
      <c r="H486" s="22">
        <v>-1817780.5</v>
      </c>
      <c r="I486" s="22">
        <v>-1817780.5</v>
      </c>
      <c r="J486" s="22">
        <v>-1817780.5</v>
      </c>
      <c r="K486" s="22">
        <v>-1817780.5</v>
      </c>
      <c r="L486" s="5">
        <v>-1817780.5</v>
      </c>
      <c r="M486" s="5">
        <v>-1817780.5</v>
      </c>
      <c r="N486" s="5">
        <v>-1910950.5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23" t="s">
        <v>325</v>
      </c>
      <c r="B487" s="23" t="s">
        <v>326</v>
      </c>
      <c r="C487" s="22">
        <v>-695712.14</v>
      </c>
      <c r="D487" s="22">
        <v>-680707.25</v>
      </c>
      <c r="E487" s="22">
        <v>-665702.36</v>
      </c>
      <c r="F487" s="22">
        <v>-650697.47</v>
      </c>
      <c r="G487" s="22">
        <v>-635692.57999999996</v>
      </c>
      <c r="H487" s="22">
        <v>-620687.68999999994</v>
      </c>
      <c r="I487" s="22">
        <v>-605682.80000000005</v>
      </c>
      <c r="J487" s="22">
        <v>-590677.91</v>
      </c>
      <c r="K487" s="22">
        <v>-575673.02</v>
      </c>
      <c r="L487" s="5">
        <v>-560668.13</v>
      </c>
      <c r="M487" s="5">
        <v>-545663.24</v>
      </c>
      <c r="N487" s="5">
        <v>-530658.35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23" t="s">
        <v>3186</v>
      </c>
      <c r="B488" s="23" t="s">
        <v>1743</v>
      </c>
      <c r="C488" s="22">
        <v>-148833.99</v>
      </c>
      <c r="D488" s="22">
        <v>-146176.24</v>
      </c>
      <c r="E488" s="22">
        <v>-143518.49</v>
      </c>
      <c r="F488" s="22">
        <v>-140860.74</v>
      </c>
      <c r="G488" s="22">
        <v>-138202.99</v>
      </c>
      <c r="H488" s="22">
        <v>-135545.24</v>
      </c>
      <c r="I488" s="22">
        <v>-132887.49</v>
      </c>
      <c r="J488" s="22">
        <v>-130229.74</v>
      </c>
      <c r="K488" s="22">
        <v>-127571.99</v>
      </c>
      <c r="L488" s="5">
        <v>-124914.24000000001</v>
      </c>
      <c r="M488" s="5">
        <v>-122256.49</v>
      </c>
      <c r="N488" s="5">
        <v>-119598.74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23" t="s">
        <v>835</v>
      </c>
      <c r="B489" s="23" t="s">
        <v>836</v>
      </c>
      <c r="C489" s="22">
        <v>-15000000</v>
      </c>
      <c r="D489" s="22">
        <v>-15000000</v>
      </c>
      <c r="E489" s="22">
        <v>-15000000</v>
      </c>
      <c r="F489" s="22">
        <v>-15000000</v>
      </c>
      <c r="G489" s="22">
        <v>-15000000</v>
      </c>
      <c r="H489" s="22">
        <v>-27241000</v>
      </c>
      <c r="I489" s="22">
        <v>-12223000</v>
      </c>
      <c r="J489" s="22">
        <v>-8000000</v>
      </c>
      <c r="K489" s="22">
        <v>-8000000</v>
      </c>
      <c r="L489" s="5">
        <v>-8000000</v>
      </c>
      <c r="M489" s="5">
        <v>-8000000</v>
      </c>
      <c r="N489" s="5">
        <v>-8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23" t="s">
        <v>837</v>
      </c>
      <c r="B490" s="23" t="s">
        <v>1744</v>
      </c>
      <c r="C490" s="22">
        <v>10000000</v>
      </c>
      <c r="D490" s="22">
        <v>10000000</v>
      </c>
      <c r="E490" s="22">
        <v>10000000</v>
      </c>
      <c r="F490" s="22">
        <v>10000000</v>
      </c>
      <c r="G490" s="22">
        <v>10000000</v>
      </c>
      <c r="H490" s="22">
        <v>10000000</v>
      </c>
      <c r="I490" s="22">
        <v>10000000</v>
      </c>
      <c r="J490" s="22">
        <v>10000000</v>
      </c>
      <c r="K490" s="22">
        <v>10000000</v>
      </c>
      <c r="L490" s="5">
        <v>10000000</v>
      </c>
      <c r="M490" s="5">
        <v>10000000</v>
      </c>
      <c r="N490" s="5">
        <v>1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23" t="s">
        <v>839</v>
      </c>
      <c r="B491" s="23" t="s">
        <v>840</v>
      </c>
      <c r="C491" s="22">
        <v>5000000</v>
      </c>
      <c r="D491" s="22">
        <v>5000000</v>
      </c>
      <c r="E491" s="22">
        <v>5000000</v>
      </c>
      <c r="F491" s="22">
        <v>5000000</v>
      </c>
      <c r="G491" s="22">
        <v>5000000</v>
      </c>
      <c r="H491" s="22">
        <v>5000000</v>
      </c>
      <c r="I491" s="22">
        <v>0</v>
      </c>
      <c r="J491" s="22">
        <v>0</v>
      </c>
      <c r="K491" s="22">
        <v>0</v>
      </c>
      <c r="L491" s="5">
        <v>0</v>
      </c>
      <c r="M491" s="5">
        <v>0</v>
      </c>
      <c r="N491" s="5">
        <v>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23" t="s">
        <v>841</v>
      </c>
      <c r="B492" s="23" t="s">
        <v>842</v>
      </c>
      <c r="C492" s="22">
        <v>5000000</v>
      </c>
      <c r="D492" s="22">
        <v>5000000</v>
      </c>
      <c r="E492" s="22">
        <v>5000000</v>
      </c>
      <c r="F492" s="22">
        <v>5000000</v>
      </c>
      <c r="G492" s="22">
        <v>5000000</v>
      </c>
      <c r="H492" s="22">
        <v>5000000</v>
      </c>
      <c r="I492" s="22">
        <v>0</v>
      </c>
      <c r="J492" s="22">
        <v>0</v>
      </c>
      <c r="K492" s="22">
        <v>0</v>
      </c>
      <c r="L492" s="5">
        <v>0</v>
      </c>
      <c r="M492" s="5">
        <v>0</v>
      </c>
      <c r="N492" s="5">
        <v>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23" t="s">
        <v>843</v>
      </c>
      <c r="B493" s="23" t="s">
        <v>844</v>
      </c>
      <c r="C493" s="22">
        <v>5000000</v>
      </c>
      <c r="D493" s="22">
        <v>5000000</v>
      </c>
      <c r="E493" s="22">
        <v>5000000</v>
      </c>
      <c r="F493" s="22">
        <v>5000000</v>
      </c>
      <c r="G493" s="22">
        <v>5000000</v>
      </c>
      <c r="H493" s="22">
        <v>5000000</v>
      </c>
      <c r="I493" s="22">
        <v>5000000</v>
      </c>
      <c r="J493" s="22">
        <v>5000000</v>
      </c>
      <c r="K493" s="22">
        <v>5000000</v>
      </c>
      <c r="L493" s="5">
        <v>5000000</v>
      </c>
      <c r="M493" s="5">
        <v>5000000</v>
      </c>
      <c r="N493" s="5">
        <v>5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23" t="s">
        <v>845</v>
      </c>
      <c r="B494" s="23" t="s">
        <v>846</v>
      </c>
      <c r="C494" s="22">
        <v>5000000</v>
      </c>
      <c r="D494" s="22">
        <v>5000000</v>
      </c>
      <c r="E494" s="22">
        <v>5000000</v>
      </c>
      <c r="F494" s="22">
        <v>5000000</v>
      </c>
      <c r="G494" s="22">
        <v>5000000</v>
      </c>
      <c r="H494" s="22">
        <v>5000000</v>
      </c>
      <c r="I494" s="22">
        <v>0</v>
      </c>
      <c r="J494" s="22">
        <v>0</v>
      </c>
      <c r="K494" s="22">
        <v>0</v>
      </c>
      <c r="L494" s="5">
        <v>0</v>
      </c>
      <c r="M494" s="5">
        <v>0</v>
      </c>
      <c r="N494" s="5">
        <v>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23" t="s">
        <v>66</v>
      </c>
      <c r="B495" s="23" t="s">
        <v>67</v>
      </c>
      <c r="C495" s="22">
        <v>10000000</v>
      </c>
      <c r="D495" s="22">
        <v>10000000</v>
      </c>
      <c r="E495" s="22">
        <v>10000000</v>
      </c>
      <c r="F495" s="22">
        <v>10000000</v>
      </c>
      <c r="G495" s="22">
        <v>10000000</v>
      </c>
      <c r="H495" s="22">
        <v>10000000</v>
      </c>
      <c r="I495" s="22">
        <v>10000000</v>
      </c>
      <c r="J495" s="22">
        <v>10000000</v>
      </c>
      <c r="K495" s="22">
        <v>10000000</v>
      </c>
      <c r="L495" s="5">
        <v>10000000</v>
      </c>
      <c r="M495" s="5">
        <v>10000000</v>
      </c>
      <c r="N495" s="5">
        <v>10000000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23" t="s">
        <v>68</v>
      </c>
      <c r="B496" s="23" t="s">
        <v>69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5">
        <v>10000000</v>
      </c>
      <c r="M496" s="5">
        <v>10000000</v>
      </c>
      <c r="N496" s="5">
        <v>10000000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23" t="s">
        <v>70</v>
      </c>
      <c r="B497" s="23" t="s">
        <v>71</v>
      </c>
      <c r="C497" s="22">
        <v>10000000</v>
      </c>
      <c r="D497" s="22">
        <v>10000000</v>
      </c>
      <c r="E497" s="22">
        <v>10000000</v>
      </c>
      <c r="F497" s="22">
        <v>10000000</v>
      </c>
      <c r="G497" s="22">
        <v>10000000</v>
      </c>
      <c r="H497" s="22">
        <v>10000000</v>
      </c>
      <c r="I497" s="22">
        <v>10000000</v>
      </c>
      <c r="J497" s="22">
        <v>10000000</v>
      </c>
      <c r="K497" s="22">
        <v>10000000</v>
      </c>
      <c r="L497" s="5">
        <v>10000000</v>
      </c>
      <c r="M497" s="5">
        <v>10000000</v>
      </c>
      <c r="N497" s="5">
        <v>10000000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23" t="s">
        <v>72</v>
      </c>
      <c r="B498" s="23" t="s">
        <v>73</v>
      </c>
      <c r="C498" s="22">
        <v>20000000</v>
      </c>
      <c r="D498" s="22">
        <v>20000000</v>
      </c>
      <c r="E498" s="22">
        <v>20000000</v>
      </c>
      <c r="F498" s="22">
        <v>20000000</v>
      </c>
      <c r="G498" s="22">
        <v>20000000</v>
      </c>
      <c r="H498" s="22">
        <v>20000000</v>
      </c>
      <c r="I498" s="22">
        <v>20000000</v>
      </c>
      <c r="J498" s="22">
        <v>20000000</v>
      </c>
      <c r="K498" s="22">
        <v>20000000</v>
      </c>
      <c r="L498" s="5">
        <v>20000000</v>
      </c>
      <c r="M498" s="5">
        <v>20000000</v>
      </c>
      <c r="N498" s="5">
        <v>20000000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23" t="s">
        <v>74</v>
      </c>
      <c r="B499" s="23" t="s">
        <v>3162</v>
      </c>
      <c r="C499" s="22">
        <v>20000000</v>
      </c>
      <c r="D499" s="22">
        <v>20000000</v>
      </c>
      <c r="E499" s="22">
        <v>20000000</v>
      </c>
      <c r="F499" s="22">
        <v>20000000</v>
      </c>
      <c r="G499" s="22">
        <v>20000000</v>
      </c>
      <c r="H499" s="22">
        <v>20000000</v>
      </c>
      <c r="I499" s="22">
        <v>20000000</v>
      </c>
      <c r="J499" s="22">
        <v>20000000</v>
      </c>
      <c r="K499" s="22">
        <v>20000000</v>
      </c>
      <c r="L499" s="5">
        <v>20000000</v>
      </c>
      <c r="M499" s="5">
        <v>20000000</v>
      </c>
      <c r="N499" s="5">
        <v>20000000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23" t="s">
        <v>3163</v>
      </c>
      <c r="B500" s="23" t="s">
        <v>3164</v>
      </c>
      <c r="C500" s="22">
        <v>9500000</v>
      </c>
      <c r="D500" s="22">
        <v>9500000</v>
      </c>
      <c r="E500" s="22">
        <v>9500000</v>
      </c>
      <c r="F500" s="22">
        <v>9500000</v>
      </c>
      <c r="G500" s="22">
        <v>9500000</v>
      </c>
      <c r="H500" s="22">
        <v>9500000</v>
      </c>
      <c r="I500" s="22">
        <v>9500000</v>
      </c>
      <c r="J500" s="22">
        <v>9500000</v>
      </c>
      <c r="K500" s="22">
        <v>9500000</v>
      </c>
      <c r="L500" s="5">
        <v>9500000</v>
      </c>
      <c r="M500" s="5">
        <v>9500000</v>
      </c>
      <c r="N500" s="5">
        <v>950000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23" t="s">
        <v>3165</v>
      </c>
      <c r="B501" s="23" t="s">
        <v>3166</v>
      </c>
      <c r="C501" s="22">
        <v>40000000</v>
      </c>
      <c r="D501" s="22">
        <v>40000000</v>
      </c>
      <c r="E501" s="22">
        <v>40000000</v>
      </c>
      <c r="F501" s="22">
        <v>40000000</v>
      </c>
      <c r="G501" s="22">
        <v>40000000</v>
      </c>
      <c r="H501" s="22">
        <v>40000000</v>
      </c>
      <c r="I501" s="22">
        <v>40000000</v>
      </c>
      <c r="J501" s="22">
        <v>40000000</v>
      </c>
      <c r="K501" s="22">
        <v>40000000</v>
      </c>
      <c r="L501" s="5">
        <v>40000000</v>
      </c>
      <c r="M501" s="5">
        <v>40000000</v>
      </c>
      <c r="N501" s="5">
        <v>40000000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23" t="s">
        <v>3167</v>
      </c>
      <c r="B502" s="23" t="s">
        <v>3168</v>
      </c>
      <c r="C502" s="22">
        <v>20000000</v>
      </c>
      <c r="D502" s="22">
        <v>20000000</v>
      </c>
      <c r="E502" s="22">
        <v>20000000</v>
      </c>
      <c r="F502" s="22">
        <v>20000000</v>
      </c>
      <c r="G502" s="22">
        <v>20000000</v>
      </c>
      <c r="H502" s="22">
        <v>20000000</v>
      </c>
      <c r="I502" s="22">
        <v>20000000</v>
      </c>
      <c r="J502" s="22">
        <v>20000000</v>
      </c>
      <c r="K502" s="22">
        <v>20000000</v>
      </c>
      <c r="L502" s="5">
        <v>20000000</v>
      </c>
      <c r="M502" s="5">
        <v>20000000</v>
      </c>
      <c r="N502" s="5">
        <v>2000000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23" t="s">
        <v>3169</v>
      </c>
      <c r="B503" s="23" t="s">
        <v>3170</v>
      </c>
      <c r="C503" s="22">
        <v>22000000</v>
      </c>
      <c r="D503" s="22">
        <v>22000000</v>
      </c>
      <c r="E503" s="22">
        <v>22000000</v>
      </c>
      <c r="F503" s="22">
        <v>22000000</v>
      </c>
      <c r="G503" s="22">
        <v>22000000</v>
      </c>
      <c r="H503" s="22">
        <v>22000000</v>
      </c>
      <c r="I503" s="22">
        <v>22000000</v>
      </c>
      <c r="J503" s="22">
        <v>22000000</v>
      </c>
      <c r="K503" s="22">
        <v>22000000</v>
      </c>
      <c r="L503" s="5">
        <v>22000000</v>
      </c>
      <c r="M503" s="5">
        <v>22000000</v>
      </c>
      <c r="N503" s="5">
        <v>22000000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23" t="s">
        <v>3171</v>
      </c>
      <c r="B504" s="23" t="s">
        <v>3172</v>
      </c>
      <c r="C504" s="22">
        <v>10000000</v>
      </c>
      <c r="D504" s="22">
        <v>10000000</v>
      </c>
      <c r="E504" s="22">
        <v>10000000</v>
      </c>
      <c r="F504" s="22">
        <v>10000000</v>
      </c>
      <c r="G504" s="22">
        <v>10000000</v>
      </c>
      <c r="H504" s="22">
        <v>10000000</v>
      </c>
      <c r="I504" s="22">
        <v>10000000</v>
      </c>
      <c r="J504" s="22">
        <v>10000000</v>
      </c>
      <c r="K504" s="22">
        <v>10000000</v>
      </c>
      <c r="L504" s="5">
        <v>10000000</v>
      </c>
      <c r="M504" s="5">
        <v>10000000</v>
      </c>
      <c r="N504" s="5">
        <v>10000000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23" t="s">
        <v>3173</v>
      </c>
      <c r="B505" s="23" t="s">
        <v>3174</v>
      </c>
      <c r="C505" s="22">
        <v>20000000</v>
      </c>
      <c r="D505" s="22">
        <v>20000000</v>
      </c>
      <c r="E505" s="22">
        <v>20000000</v>
      </c>
      <c r="F505" s="22">
        <v>20000000</v>
      </c>
      <c r="G505" s="22">
        <v>20000000</v>
      </c>
      <c r="H505" s="22">
        <v>20000000</v>
      </c>
      <c r="I505" s="22">
        <v>20000000</v>
      </c>
      <c r="J505" s="22">
        <v>20000000</v>
      </c>
      <c r="K505" s="22">
        <v>20000000</v>
      </c>
      <c r="L505" s="5">
        <v>20000000</v>
      </c>
      <c r="M505" s="5">
        <v>20000000</v>
      </c>
      <c r="N505" s="5">
        <v>20000000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23" t="s">
        <v>3175</v>
      </c>
      <c r="B506" s="23" t="s">
        <v>3176</v>
      </c>
      <c r="C506" s="22">
        <v>20000000</v>
      </c>
      <c r="D506" s="22">
        <v>20000000</v>
      </c>
      <c r="E506" s="22">
        <v>20000000</v>
      </c>
      <c r="F506" s="22">
        <v>20000000</v>
      </c>
      <c r="G506" s="22">
        <v>20000000</v>
      </c>
      <c r="H506" s="22">
        <v>20000000</v>
      </c>
      <c r="I506" s="22">
        <v>20000000</v>
      </c>
      <c r="J506" s="22">
        <v>20000000</v>
      </c>
      <c r="K506" s="22">
        <v>20000000</v>
      </c>
      <c r="L506" s="5">
        <v>20000000</v>
      </c>
      <c r="M506" s="5">
        <v>20000000</v>
      </c>
      <c r="N506" s="5">
        <v>20000000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23" t="s">
        <v>3177</v>
      </c>
      <c r="B507" s="23" t="s">
        <v>1474</v>
      </c>
      <c r="C507" s="22">
        <v>10000000</v>
      </c>
      <c r="D507" s="22">
        <v>10000000</v>
      </c>
      <c r="E507" s="22">
        <v>10000000</v>
      </c>
      <c r="F507" s="22">
        <v>10000000</v>
      </c>
      <c r="G507" s="22">
        <v>10000000</v>
      </c>
      <c r="H507" s="22">
        <v>10000000</v>
      </c>
      <c r="I507" s="22">
        <v>10000000</v>
      </c>
      <c r="J507" s="22">
        <v>10000000</v>
      </c>
      <c r="K507" s="22">
        <v>10000000</v>
      </c>
      <c r="L507" s="5">
        <v>10000000</v>
      </c>
      <c r="M507" s="5">
        <v>10000000</v>
      </c>
      <c r="N507" s="5">
        <v>10000000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23" t="s">
        <v>1475</v>
      </c>
      <c r="B508" s="23" t="s">
        <v>1476</v>
      </c>
      <c r="C508" s="22">
        <v>20000000</v>
      </c>
      <c r="D508" s="22">
        <v>20000000</v>
      </c>
      <c r="E508" s="22">
        <v>20000000</v>
      </c>
      <c r="F508" s="22">
        <v>20000000</v>
      </c>
      <c r="G508" s="22">
        <v>20000000</v>
      </c>
      <c r="H508" s="22">
        <v>20000000</v>
      </c>
      <c r="I508" s="22">
        <v>20000000</v>
      </c>
      <c r="J508" s="22">
        <v>20000000</v>
      </c>
      <c r="K508" s="22">
        <v>20000000</v>
      </c>
      <c r="L508" s="5">
        <v>20000000</v>
      </c>
      <c r="M508" s="5">
        <v>20000000</v>
      </c>
      <c r="N508" s="5">
        <v>20000000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23" t="s">
        <v>1477</v>
      </c>
      <c r="B509" s="23" t="s">
        <v>1478</v>
      </c>
      <c r="C509" s="22">
        <v>25000000</v>
      </c>
      <c r="D509" s="22">
        <v>25000000</v>
      </c>
      <c r="E509" s="22">
        <v>25000000</v>
      </c>
      <c r="F509" s="22">
        <v>25000000</v>
      </c>
      <c r="G509" s="22">
        <v>25000000</v>
      </c>
      <c r="H509" s="22">
        <v>25000000</v>
      </c>
      <c r="I509" s="22">
        <v>25000000</v>
      </c>
      <c r="J509" s="22">
        <v>25000000</v>
      </c>
      <c r="K509" s="22">
        <v>25000000</v>
      </c>
      <c r="L509" s="5">
        <v>25000000</v>
      </c>
      <c r="M509" s="5">
        <v>25000000</v>
      </c>
      <c r="N509" s="5">
        <v>2500000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23" t="s">
        <v>1479</v>
      </c>
      <c r="B510" s="23" t="s">
        <v>1745</v>
      </c>
      <c r="C510" s="22">
        <v>8000000</v>
      </c>
      <c r="D510" s="22">
        <v>8000000</v>
      </c>
      <c r="E510" s="22">
        <v>8000000</v>
      </c>
      <c r="F510" s="22">
        <v>8000000</v>
      </c>
      <c r="G510" s="22">
        <v>8000000</v>
      </c>
      <c r="H510" s="22">
        <v>8000000</v>
      </c>
      <c r="I510" s="22">
        <v>8000000</v>
      </c>
      <c r="J510" s="22">
        <v>8000000</v>
      </c>
      <c r="K510" s="22">
        <v>8000000</v>
      </c>
      <c r="L510" s="5">
        <v>8000000</v>
      </c>
      <c r="M510" s="5">
        <v>8000000</v>
      </c>
      <c r="N510" s="5">
        <v>800000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23" t="s">
        <v>76</v>
      </c>
      <c r="B511" s="23" t="s">
        <v>1885</v>
      </c>
      <c r="C511" s="22">
        <v>10000000</v>
      </c>
      <c r="D511" s="22">
        <v>10000000</v>
      </c>
      <c r="E511" s="22">
        <v>10000000</v>
      </c>
      <c r="F511" s="22">
        <v>10000000</v>
      </c>
      <c r="G511" s="22">
        <v>10000000</v>
      </c>
      <c r="H511" s="22">
        <v>10000000</v>
      </c>
      <c r="I511" s="22">
        <v>10000000</v>
      </c>
      <c r="J511" s="22">
        <v>10000000</v>
      </c>
      <c r="K511" s="22">
        <v>10000000</v>
      </c>
      <c r="L511" s="5">
        <v>10000000</v>
      </c>
      <c r="M511" s="5">
        <v>10000000</v>
      </c>
      <c r="N511" s="5">
        <v>1000000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23" t="s">
        <v>3238</v>
      </c>
      <c r="B512" s="23" t="s">
        <v>1746</v>
      </c>
      <c r="C512" s="22">
        <v>20000000</v>
      </c>
      <c r="D512" s="22">
        <v>20000000</v>
      </c>
      <c r="E512" s="22">
        <v>20000000</v>
      </c>
      <c r="F512" s="22">
        <v>20000000</v>
      </c>
      <c r="G512" s="22">
        <v>20000000</v>
      </c>
      <c r="H512" s="22">
        <v>20000000</v>
      </c>
      <c r="I512" s="22">
        <v>20000000</v>
      </c>
      <c r="J512" s="22">
        <v>20000000</v>
      </c>
      <c r="K512" s="22">
        <v>20000000</v>
      </c>
      <c r="L512" s="5">
        <v>20000000</v>
      </c>
      <c r="M512" s="5">
        <v>20000000</v>
      </c>
      <c r="N512" s="5">
        <v>20000000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23" t="s">
        <v>3240</v>
      </c>
      <c r="B513" s="23" t="s">
        <v>1747</v>
      </c>
      <c r="C513" s="22">
        <v>40000000</v>
      </c>
      <c r="D513" s="22">
        <v>40000000</v>
      </c>
      <c r="E513" s="22">
        <v>40000000</v>
      </c>
      <c r="F513" s="22">
        <v>40000000</v>
      </c>
      <c r="G513" s="22">
        <v>40000000</v>
      </c>
      <c r="H513" s="22">
        <v>40000000</v>
      </c>
      <c r="I513" s="22">
        <v>40000000</v>
      </c>
      <c r="J513" s="22">
        <v>40000000</v>
      </c>
      <c r="K513" s="22">
        <v>40000000</v>
      </c>
      <c r="L513" s="5">
        <v>40000000</v>
      </c>
      <c r="M513" s="5">
        <v>40000000</v>
      </c>
      <c r="N513" s="5">
        <v>4000000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23" t="s">
        <v>3242</v>
      </c>
      <c r="B514" s="23" t="s">
        <v>1748</v>
      </c>
      <c r="C514" s="22">
        <v>30000000</v>
      </c>
      <c r="D514" s="22">
        <v>30000000</v>
      </c>
      <c r="E514" s="22">
        <v>30000000</v>
      </c>
      <c r="F514" s="22">
        <v>30000000</v>
      </c>
      <c r="G514" s="22">
        <v>30000000</v>
      </c>
      <c r="H514" s="22">
        <v>30000000</v>
      </c>
      <c r="I514" s="22">
        <v>30000000</v>
      </c>
      <c r="J514" s="22">
        <v>30000000</v>
      </c>
      <c r="K514" s="22">
        <v>30000000</v>
      </c>
      <c r="L514" s="5">
        <v>30000000</v>
      </c>
      <c r="M514" s="5">
        <v>30000000</v>
      </c>
      <c r="N514" s="5">
        <v>30000000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23" t="s">
        <v>1931</v>
      </c>
      <c r="B515" s="23" t="s">
        <v>1749</v>
      </c>
      <c r="C515" s="22">
        <v>40000000</v>
      </c>
      <c r="D515" s="22">
        <v>40000000</v>
      </c>
      <c r="E515" s="22">
        <v>40000000</v>
      </c>
      <c r="F515" s="22">
        <v>40000000</v>
      </c>
      <c r="G515" s="22">
        <v>40000000</v>
      </c>
      <c r="H515" s="22">
        <v>40000000</v>
      </c>
      <c r="I515" s="22">
        <v>40000000</v>
      </c>
      <c r="J515" s="22">
        <v>40000000</v>
      </c>
      <c r="K515" s="22">
        <v>40000000</v>
      </c>
      <c r="L515" s="5">
        <v>40000000</v>
      </c>
      <c r="M515" s="5">
        <v>40000000</v>
      </c>
      <c r="N515" s="5">
        <v>40000000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23" t="s">
        <v>1420</v>
      </c>
      <c r="B516" s="23" t="s">
        <v>1750</v>
      </c>
      <c r="C516" s="22">
        <v>40000000</v>
      </c>
      <c r="D516" s="22">
        <v>40000000</v>
      </c>
      <c r="E516" s="22">
        <v>40000000</v>
      </c>
      <c r="F516" s="22">
        <v>40000000</v>
      </c>
      <c r="G516" s="22">
        <v>40000000</v>
      </c>
      <c r="H516" s="22">
        <v>40000000</v>
      </c>
      <c r="I516" s="22">
        <v>40000000</v>
      </c>
      <c r="J516" s="22">
        <v>40000000</v>
      </c>
      <c r="K516" s="22">
        <v>40000000</v>
      </c>
      <c r="L516" s="5">
        <v>40000000</v>
      </c>
      <c r="M516" s="5">
        <v>40000000</v>
      </c>
      <c r="N516" s="5">
        <v>40000000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23" t="s">
        <v>1421</v>
      </c>
      <c r="B517" s="23" t="s">
        <v>1751</v>
      </c>
      <c r="C517" s="22">
        <v>10000000</v>
      </c>
      <c r="D517" s="22">
        <v>10000000</v>
      </c>
      <c r="E517" s="22">
        <v>10000000</v>
      </c>
      <c r="F517" s="22">
        <v>10000000</v>
      </c>
      <c r="G517" s="22">
        <v>10000000</v>
      </c>
      <c r="H517" s="22">
        <v>10000000</v>
      </c>
      <c r="I517" s="22">
        <v>10000000</v>
      </c>
      <c r="J517" s="22">
        <v>10000000</v>
      </c>
      <c r="K517" s="22">
        <v>10000000</v>
      </c>
      <c r="L517" s="5">
        <v>10000000</v>
      </c>
      <c r="M517" s="5">
        <v>10000000</v>
      </c>
      <c r="N517" s="5">
        <v>10000000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23" t="s">
        <v>3208</v>
      </c>
      <c r="B518" s="23" t="s">
        <v>3209</v>
      </c>
      <c r="C518" s="22">
        <v>0</v>
      </c>
      <c r="D518" s="22">
        <v>0</v>
      </c>
      <c r="E518" s="22">
        <v>0</v>
      </c>
      <c r="F518" s="22">
        <v>0</v>
      </c>
      <c r="G518" s="22">
        <v>0</v>
      </c>
      <c r="H518" s="22">
        <v>40000000</v>
      </c>
      <c r="I518" s="22">
        <v>40000000</v>
      </c>
      <c r="J518" s="22">
        <v>40000000</v>
      </c>
      <c r="K518" s="22">
        <v>40000000</v>
      </c>
      <c r="L518" s="5">
        <v>40000000</v>
      </c>
      <c r="M518" s="5">
        <v>40000000</v>
      </c>
      <c r="N518" s="5">
        <v>4000000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23" t="s">
        <v>3210</v>
      </c>
      <c r="B519" s="23" t="s">
        <v>3211</v>
      </c>
      <c r="C519" s="22">
        <v>0</v>
      </c>
      <c r="D519" s="22">
        <v>0</v>
      </c>
      <c r="E519" s="22">
        <v>0</v>
      </c>
      <c r="F519" s="22">
        <v>0</v>
      </c>
      <c r="G519" s="22">
        <v>0</v>
      </c>
      <c r="H519" s="22">
        <v>10000000</v>
      </c>
      <c r="I519" s="22">
        <v>10000000</v>
      </c>
      <c r="J519" s="22">
        <v>10000000</v>
      </c>
      <c r="K519" s="22">
        <v>10000000</v>
      </c>
      <c r="L519" s="5">
        <v>10000000</v>
      </c>
      <c r="M519" s="5">
        <v>10000000</v>
      </c>
      <c r="N519" s="5">
        <v>10000000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23" t="s">
        <v>78</v>
      </c>
      <c r="B520" s="23" t="s">
        <v>1752</v>
      </c>
      <c r="C520" s="22">
        <v>4467000</v>
      </c>
      <c r="D520" s="22">
        <v>4465000</v>
      </c>
      <c r="E520" s="22">
        <v>4375000</v>
      </c>
      <c r="F520" s="22">
        <v>4349000</v>
      </c>
      <c r="G520" s="22">
        <v>4313000</v>
      </c>
      <c r="H520" s="22">
        <v>4241000</v>
      </c>
      <c r="I520" s="22">
        <v>4223000</v>
      </c>
      <c r="J520" s="22">
        <v>0</v>
      </c>
      <c r="K520" s="22">
        <v>0</v>
      </c>
      <c r="L520" s="5">
        <v>0</v>
      </c>
      <c r="M520" s="5">
        <v>0</v>
      </c>
      <c r="N520" s="5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23" t="s">
        <v>80</v>
      </c>
      <c r="B521" s="23" t="s">
        <v>81</v>
      </c>
      <c r="C521" s="22">
        <v>2135734.66</v>
      </c>
      <c r="D521" s="22">
        <v>2478155.61</v>
      </c>
      <c r="E521" s="22">
        <v>2064256.49</v>
      </c>
      <c r="F521" s="22">
        <v>2199426.17</v>
      </c>
      <c r="G521" s="22">
        <v>1298738.24</v>
      </c>
      <c r="H521" s="22">
        <v>1975784.18</v>
      </c>
      <c r="I521" s="22">
        <v>1276935.22</v>
      </c>
      <c r="J521" s="22">
        <v>1973707.69</v>
      </c>
      <c r="K521" s="22">
        <v>4893942.0199999996</v>
      </c>
      <c r="L521" s="5">
        <v>4317953.5999999996</v>
      </c>
      <c r="M521" s="5">
        <v>3369932.11</v>
      </c>
      <c r="N521" s="5">
        <v>4767247.5999999996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23" t="s">
        <v>82</v>
      </c>
      <c r="B522" s="23" t="s">
        <v>83</v>
      </c>
      <c r="C522" s="22">
        <v>-10500.44</v>
      </c>
      <c r="D522" s="22">
        <v>-10500.44</v>
      </c>
      <c r="E522" s="22">
        <v>-10500.44</v>
      </c>
      <c r="F522" s="22">
        <v>-10500.44</v>
      </c>
      <c r="G522" s="22">
        <v>0</v>
      </c>
      <c r="H522" s="22">
        <v>0</v>
      </c>
      <c r="I522" s="22">
        <v>0</v>
      </c>
      <c r="J522" s="22">
        <v>0</v>
      </c>
      <c r="K522" s="22">
        <v>0</v>
      </c>
      <c r="L522" s="5">
        <v>0</v>
      </c>
      <c r="M522" s="5">
        <v>0</v>
      </c>
      <c r="N522" s="5">
        <v>0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23" t="s">
        <v>84</v>
      </c>
      <c r="B523" s="23" t="s">
        <v>85</v>
      </c>
      <c r="C523" s="22">
        <v>575954.89</v>
      </c>
      <c r="D523" s="22">
        <v>589145.17000000004</v>
      </c>
      <c r="E523" s="22">
        <v>729645.88</v>
      </c>
      <c r="F523" s="22">
        <v>648198.35</v>
      </c>
      <c r="G523" s="22">
        <v>774292.25</v>
      </c>
      <c r="H523" s="22">
        <v>642273.57999999996</v>
      </c>
      <c r="I523" s="22">
        <v>765241.18</v>
      </c>
      <c r="J523" s="22">
        <v>834266.69</v>
      </c>
      <c r="K523" s="22">
        <v>814509.05</v>
      </c>
      <c r="L523" s="5">
        <v>892649.33</v>
      </c>
      <c r="M523" s="5">
        <v>887950.85</v>
      </c>
      <c r="N523" s="5">
        <v>464425.89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23" t="s">
        <v>86</v>
      </c>
      <c r="B524" s="23" t="s">
        <v>87</v>
      </c>
      <c r="C524" s="22">
        <v>689.55</v>
      </c>
      <c r="D524" s="22">
        <v>689.55</v>
      </c>
      <c r="E524" s="22">
        <v>689.55</v>
      </c>
      <c r="F524" s="22">
        <v>689.55</v>
      </c>
      <c r="G524" s="22">
        <v>-113.97</v>
      </c>
      <c r="H524" s="22">
        <v>689.55</v>
      </c>
      <c r="I524" s="22">
        <v>689.55</v>
      </c>
      <c r="J524" s="22">
        <v>689.55</v>
      </c>
      <c r="K524" s="22">
        <v>689.55</v>
      </c>
      <c r="L524" s="5">
        <v>689.55</v>
      </c>
      <c r="M524" s="5">
        <v>689.55</v>
      </c>
      <c r="N524" s="5">
        <v>-62.699999999999818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23" t="s">
        <v>3244</v>
      </c>
      <c r="B525" s="23" t="s">
        <v>1753</v>
      </c>
      <c r="C525" s="22">
        <v>4179679.63</v>
      </c>
      <c r="D525" s="22">
        <v>3618608.92</v>
      </c>
      <c r="E525" s="22">
        <v>2963407.14</v>
      </c>
      <c r="F525" s="22">
        <v>2478481.44</v>
      </c>
      <c r="G525" s="22">
        <v>1691393.67</v>
      </c>
      <c r="H525" s="22">
        <v>1171510.8500000001</v>
      </c>
      <c r="I525" s="22">
        <v>180214.64</v>
      </c>
      <c r="J525" s="22">
        <v>444532.42</v>
      </c>
      <c r="K525" s="22">
        <v>1391273.54</v>
      </c>
      <c r="L525" s="5">
        <v>1050851.31</v>
      </c>
      <c r="M525" s="5">
        <v>603037.48</v>
      </c>
      <c r="N525" s="5">
        <v>1997158.13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23" t="s">
        <v>88</v>
      </c>
      <c r="B526" s="23" t="s">
        <v>89</v>
      </c>
      <c r="C526" s="22">
        <v>-2096.6</v>
      </c>
      <c r="D526" s="22">
        <v>-2096.6</v>
      </c>
      <c r="E526" s="22">
        <v>-2096.6</v>
      </c>
      <c r="F526" s="22">
        <v>-2096.6</v>
      </c>
      <c r="G526" s="22">
        <v>-2096.6</v>
      </c>
      <c r="H526" s="22">
        <v>-2096.6</v>
      </c>
      <c r="I526" s="22">
        <v>-2096.6</v>
      </c>
      <c r="J526" s="22">
        <v>-2096.6</v>
      </c>
      <c r="K526" s="22">
        <v>-2096.6</v>
      </c>
      <c r="L526" s="5">
        <v>-2096.6</v>
      </c>
      <c r="M526" s="5">
        <v>-2096.6</v>
      </c>
      <c r="N526" s="5">
        <v>-2096.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23" t="s">
        <v>90</v>
      </c>
      <c r="B527" s="23" t="s">
        <v>91</v>
      </c>
      <c r="C527" s="22">
        <v>0</v>
      </c>
      <c r="D527" s="22">
        <v>0</v>
      </c>
      <c r="E527" s="22">
        <v>2037</v>
      </c>
      <c r="F527" s="22">
        <v>0</v>
      </c>
      <c r="G527" s="22">
        <v>0</v>
      </c>
      <c r="H527" s="22">
        <v>0</v>
      </c>
      <c r="I527" s="22">
        <v>0</v>
      </c>
      <c r="J527" s="22">
        <v>0</v>
      </c>
      <c r="K527" s="22">
        <v>0</v>
      </c>
      <c r="L527" s="5">
        <v>0</v>
      </c>
      <c r="M527" s="5">
        <v>0</v>
      </c>
      <c r="N527" s="5">
        <v>0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23" t="s">
        <v>92</v>
      </c>
      <c r="B528" s="23" t="s">
        <v>93</v>
      </c>
      <c r="C528" s="22">
        <v>745139.89</v>
      </c>
      <c r="D528" s="22">
        <v>833459.51</v>
      </c>
      <c r="E528" s="22">
        <v>1212782.52</v>
      </c>
      <c r="F528" s="22">
        <v>639417.72</v>
      </c>
      <c r="G528" s="22">
        <v>852977.5</v>
      </c>
      <c r="H528" s="22">
        <v>1239741.83</v>
      </c>
      <c r="I528" s="22">
        <v>824774.74</v>
      </c>
      <c r="J528" s="22">
        <v>1160652.93</v>
      </c>
      <c r="K528" s="22">
        <v>624520.30000000005</v>
      </c>
      <c r="L528" s="5">
        <v>722682.94</v>
      </c>
      <c r="M528" s="5">
        <v>971027.46</v>
      </c>
      <c r="N528" s="5">
        <v>1296099.3999999999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23" t="s">
        <v>94</v>
      </c>
      <c r="B529" s="23" t="s">
        <v>95</v>
      </c>
      <c r="C529" s="22">
        <v>-2500</v>
      </c>
      <c r="D529" s="22">
        <v>0</v>
      </c>
      <c r="E529" s="22">
        <v>0</v>
      </c>
      <c r="F529" s="22">
        <v>-5000</v>
      </c>
      <c r="G529" s="22">
        <v>0</v>
      </c>
      <c r="H529" s="22">
        <v>0</v>
      </c>
      <c r="I529" s="22">
        <v>0</v>
      </c>
      <c r="J529" s="22">
        <v>0</v>
      </c>
      <c r="K529" s="22">
        <v>0</v>
      </c>
      <c r="L529" s="5">
        <v>0</v>
      </c>
      <c r="M529" s="5">
        <v>0</v>
      </c>
      <c r="N529" s="5">
        <v>-1713.8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23" t="s">
        <v>96</v>
      </c>
      <c r="B530" s="23" t="s">
        <v>97</v>
      </c>
      <c r="C530" s="22">
        <v>249281.2</v>
      </c>
      <c r="D530" s="22">
        <v>277215.28999999998</v>
      </c>
      <c r="E530" s="22">
        <v>396612.38</v>
      </c>
      <c r="F530" s="22">
        <v>424546.47</v>
      </c>
      <c r="G530" s="22">
        <v>452480.56</v>
      </c>
      <c r="H530" s="22">
        <v>435582.4</v>
      </c>
      <c r="I530" s="22">
        <v>389861.49</v>
      </c>
      <c r="J530" s="22">
        <v>425140.58</v>
      </c>
      <c r="K530" s="22">
        <v>482274.67</v>
      </c>
      <c r="L530" s="5">
        <v>479734.39</v>
      </c>
      <c r="M530" s="5">
        <v>477189.69</v>
      </c>
      <c r="N530" s="5">
        <v>1293471.54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23" t="s">
        <v>2266</v>
      </c>
      <c r="B531" s="23" t="s">
        <v>1754</v>
      </c>
      <c r="C531" s="22">
        <v>2282569.63</v>
      </c>
      <c r="D531" s="22">
        <v>65719.799999999814</v>
      </c>
      <c r="E531" s="22">
        <v>1068520</v>
      </c>
      <c r="F531" s="22">
        <v>1068520</v>
      </c>
      <c r="G531" s="22">
        <v>1068520</v>
      </c>
      <c r="H531" s="22">
        <v>1879683</v>
      </c>
      <c r="I531" s="22">
        <v>1879683</v>
      </c>
      <c r="J531" s="22">
        <v>1879683</v>
      </c>
      <c r="K531" s="22">
        <v>2199895</v>
      </c>
      <c r="L531" s="5">
        <v>2199895</v>
      </c>
      <c r="M531" s="5">
        <v>2199895</v>
      </c>
      <c r="N531" s="5">
        <v>3329056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23" t="s">
        <v>2267</v>
      </c>
      <c r="B532" s="23" t="s">
        <v>1755</v>
      </c>
      <c r="C532" s="22">
        <v>2494363</v>
      </c>
      <c r="D532" s="22">
        <v>2494363</v>
      </c>
      <c r="E532" s="22">
        <v>849670</v>
      </c>
      <c r="F532" s="22">
        <v>849670</v>
      </c>
      <c r="G532" s="22">
        <v>849670</v>
      </c>
      <c r="H532" s="22">
        <v>2023952</v>
      </c>
      <c r="I532" s="22">
        <v>2023952</v>
      </c>
      <c r="J532" s="22">
        <v>2023952</v>
      </c>
      <c r="K532" s="22">
        <v>2636418</v>
      </c>
      <c r="L532" s="5">
        <v>2636418</v>
      </c>
      <c r="M532" s="5">
        <v>2636418</v>
      </c>
      <c r="N532" s="5">
        <v>3366490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23" t="s">
        <v>98</v>
      </c>
      <c r="B533" s="23" t="s">
        <v>99</v>
      </c>
      <c r="C533" s="22">
        <v>295323</v>
      </c>
      <c r="D533" s="22">
        <v>295323</v>
      </c>
      <c r="E533" s="22">
        <v>295323</v>
      </c>
      <c r="F533" s="22">
        <v>295323</v>
      </c>
      <c r="G533" s="22">
        <v>295323</v>
      </c>
      <c r="H533" s="22">
        <v>295323</v>
      </c>
      <c r="I533" s="22">
        <v>295323</v>
      </c>
      <c r="J533" s="22">
        <v>295323</v>
      </c>
      <c r="K533" s="22">
        <v>295323</v>
      </c>
      <c r="L533" s="5">
        <v>295323</v>
      </c>
      <c r="M533" s="5">
        <v>295323</v>
      </c>
      <c r="N533" s="5">
        <v>375334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23" t="s">
        <v>100</v>
      </c>
      <c r="B534" s="23" t="s">
        <v>101</v>
      </c>
      <c r="C534" s="22">
        <v>1582936.74</v>
      </c>
      <c r="D534" s="22">
        <v>1689329.76</v>
      </c>
      <c r="E534" s="22">
        <v>1746684.84</v>
      </c>
      <c r="F534" s="22">
        <v>1825023.29</v>
      </c>
      <c r="G534" s="22">
        <v>1865496.28</v>
      </c>
      <c r="H534" s="22">
        <v>1847118.35</v>
      </c>
      <c r="I534" s="22">
        <v>1741012.48</v>
      </c>
      <c r="J534" s="22">
        <v>1647008.25</v>
      </c>
      <c r="K534" s="22">
        <v>1628489.86</v>
      </c>
      <c r="L534" s="5">
        <v>1642850.43</v>
      </c>
      <c r="M534" s="5">
        <v>1718033.07</v>
      </c>
      <c r="N534" s="5">
        <v>1608624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23" t="s">
        <v>102</v>
      </c>
      <c r="B535" s="23" t="s">
        <v>103</v>
      </c>
      <c r="C535" s="22">
        <v>5258800</v>
      </c>
      <c r="D535" s="22">
        <v>7521300</v>
      </c>
      <c r="E535" s="22">
        <v>8830600</v>
      </c>
      <c r="F535" s="22">
        <v>8608200</v>
      </c>
      <c r="G535" s="22">
        <v>6711500</v>
      </c>
      <c r="H535" s="22">
        <v>3888900</v>
      </c>
      <c r="I535" s="22">
        <v>615100</v>
      </c>
      <c r="J535" s="22">
        <v>-2649900</v>
      </c>
      <c r="K535" s="22">
        <v>-5638400</v>
      </c>
      <c r="L535" s="5">
        <v>-6932300</v>
      </c>
      <c r="M535" s="5">
        <v>-4805000</v>
      </c>
      <c r="N535" s="5">
        <v>0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23" t="s">
        <v>104</v>
      </c>
      <c r="B536" s="23" t="s">
        <v>105</v>
      </c>
      <c r="C536" s="22">
        <v>1.33</v>
      </c>
      <c r="D536" s="22">
        <v>19.61</v>
      </c>
      <c r="E536" s="22">
        <v>78.41</v>
      </c>
      <c r="F536" s="22">
        <v>134.03</v>
      </c>
      <c r="G536" s="22">
        <v>208.56</v>
      </c>
      <c r="H536" s="22">
        <v>249.38</v>
      </c>
      <c r="I536" s="22">
        <v>307.83999999999997</v>
      </c>
      <c r="J536" s="22">
        <v>-571.88</v>
      </c>
      <c r="K536" s="22">
        <v>-571.88</v>
      </c>
      <c r="L536" s="5">
        <v>-571.88</v>
      </c>
      <c r="M536" s="5">
        <v>-571.88</v>
      </c>
      <c r="N536" s="5">
        <v>-571.88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23" t="s">
        <v>106</v>
      </c>
      <c r="B537" s="23" t="s">
        <v>2299</v>
      </c>
      <c r="C537" s="22">
        <v>0</v>
      </c>
      <c r="D537" s="22">
        <v>0</v>
      </c>
      <c r="E537" s="22">
        <v>2587.84</v>
      </c>
      <c r="F537" s="22">
        <v>0</v>
      </c>
      <c r="G537" s="22">
        <v>0</v>
      </c>
      <c r="H537" s="22">
        <v>0</v>
      </c>
      <c r="I537" s="22">
        <v>0</v>
      </c>
      <c r="J537" s="22">
        <v>0</v>
      </c>
      <c r="K537" s="22">
        <v>0</v>
      </c>
      <c r="L537" s="5">
        <v>0</v>
      </c>
      <c r="M537" s="5">
        <v>0</v>
      </c>
      <c r="N537" s="5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23" t="s">
        <v>2302</v>
      </c>
      <c r="B538" s="23" t="s">
        <v>2308</v>
      </c>
      <c r="C538" s="22">
        <v>10542.55</v>
      </c>
      <c r="D538" s="22">
        <v>10333.120000000001</v>
      </c>
      <c r="E538" s="22">
        <v>-372.84</v>
      </c>
      <c r="F538" s="22">
        <v>-372.84</v>
      </c>
      <c r="G538" s="22">
        <v>-372.84</v>
      </c>
      <c r="H538" s="22">
        <v>-372.84</v>
      </c>
      <c r="I538" s="22">
        <v>11709.92</v>
      </c>
      <c r="J538" s="22">
        <v>11751.92</v>
      </c>
      <c r="K538" s="22">
        <v>-372.84</v>
      </c>
      <c r="L538" s="5">
        <v>-372.84</v>
      </c>
      <c r="M538" s="5">
        <v>-372.84</v>
      </c>
      <c r="N538" s="5">
        <v>-372.84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23" t="s">
        <v>2309</v>
      </c>
      <c r="B539" s="23" t="s">
        <v>2310</v>
      </c>
      <c r="C539" s="22">
        <v>-54379.320000000065</v>
      </c>
      <c r="D539" s="22">
        <v>-11888.250000000065</v>
      </c>
      <c r="E539" s="22">
        <v>-14180.450000000066</v>
      </c>
      <c r="F539" s="22">
        <v>59081.68999999993</v>
      </c>
      <c r="G539" s="22">
        <v>5536.4899999999325</v>
      </c>
      <c r="H539" s="22">
        <v>14281.979999999932</v>
      </c>
      <c r="I539" s="22">
        <v>52112.699999999932</v>
      </c>
      <c r="J539" s="22">
        <v>5187.5999999999331</v>
      </c>
      <c r="K539" s="22">
        <v>7312.719999999933</v>
      </c>
      <c r="L539" s="5">
        <v>-2122.7400000000662</v>
      </c>
      <c r="M539" s="5">
        <v>1752.4899999999338</v>
      </c>
      <c r="N539" s="5">
        <v>1703.8599999999337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23" t="s">
        <v>2311</v>
      </c>
      <c r="B540" s="23" t="s">
        <v>2312</v>
      </c>
      <c r="C540" s="22">
        <v>24509.22</v>
      </c>
      <c r="D540" s="22">
        <v>24829.22</v>
      </c>
      <c r="E540" s="22">
        <v>26266.240000000002</v>
      </c>
      <c r="F540" s="22">
        <v>-36.5</v>
      </c>
      <c r="G540" s="22">
        <v>-36.5</v>
      </c>
      <c r="H540" s="22">
        <v>-36.5</v>
      </c>
      <c r="I540" s="22">
        <v>25782.639999999999</v>
      </c>
      <c r="J540" s="22">
        <v>25071.82</v>
      </c>
      <c r="K540" s="22">
        <v>-36.5</v>
      </c>
      <c r="L540" s="5">
        <v>-36.5</v>
      </c>
      <c r="M540" s="5">
        <v>-36.5</v>
      </c>
      <c r="N540" s="5">
        <v>-78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23" t="s">
        <v>2313</v>
      </c>
      <c r="B541" s="23" t="s">
        <v>2314</v>
      </c>
      <c r="C541" s="22">
        <v>0</v>
      </c>
      <c r="D541" s="22">
        <v>0</v>
      </c>
      <c r="E541" s="22">
        <v>0</v>
      </c>
      <c r="F541" s="22">
        <v>0</v>
      </c>
      <c r="G541" s="22">
        <v>0</v>
      </c>
      <c r="H541" s="22">
        <v>0</v>
      </c>
      <c r="I541" s="22">
        <v>0</v>
      </c>
      <c r="J541" s="22">
        <v>-40</v>
      </c>
      <c r="K541" s="22">
        <v>-40</v>
      </c>
      <c r="L541" s="5">
        <v>-37</v>
      </c>
      <c r="M541" s="5">
        <v>-37</v>
      </c>
      <c r="N541" s="5">
        <v>4.5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23" t="s">
        <v>2315</v>
      </c>
      <c r="B542" s="23" t="s">
        <v>2316</v>
      </c>
      <c r="C542" s="22">
        <v>89632.54</v>
      </c>
      <c r="D542" s="22">
        <v>89776</v>
      </c>
      <c r="E542" s="22">
        <v>89375</v>
      </c>
      <c r="F542" s="22">
        <v>0</v>
      </c>
      <c r="G542" s="22">
        <v>0</v>
      </c>
      <c r="H542" s="22">
        <v>0</v>
      </c>
      <c r="I542" s="22">
        <v>90537</v>
      </c>
      <c r="J542" s="22">
        <v>89750.88</v>
      </c>
      <c r="K542" s="22">
        <v>0</v>
      </c>
      <c r="L542" s="5">
        <v>0</v>
      </c>
      <c r="M542" s="5">
        <v>-0.02</v>
      </c>
      <c r="N542" s="5">
        <v>0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23" t="s">
        <v>2317</v>
      </c>
      <c r="B543" s="23" t="s">
        <v>2318</v>
      </c>
      <c r="C543" s="22">
        <v>4350.59</v>
      </c>
      <c r="D543" s="22">
        <v>785.59</v>
      </c>
      <c r="E543" s="22">
        <v>1070.5899999999999</v>
      </c>
      <c r="F543" s="22">
        <v>230.59</v>
      </c>
      <c r="G543" s="22">
        <v>365.59</v>
      </c>
      <c r="H543" s="22">
        <v>3165.59</v>
      </c>
      <c r="I543" s="22">
        <v>763.09</v>
      </c>
      <c r="J543" s="22">
        <v>1073.0899999999999</v>
      </c>
      <c r="K543" s="22">
        <v>223.09</v>
      </c>
      <c r="L543" s="5">
        <v>158.09</v>
      </c>
      <c r="M543" s="5">
        <v>78.090000000000146</v>
      </c>
      <c r="N543" s="5">
        <v>8.0900000000001455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23" t="s">
        <v>2319</v>
      </c>
      <c r="B544" s="23" t="s">
        <v>2320</v>
      </c>
      <c r="C544" s="22">
        <v>112899.26</v>
      </c>
      <c r="D544" s="22">
        <v>114126.53</v>
      </c>
      <c r="E544" s="22">
        <v>114649.98</v>
      </c>
      <c r="F544" s="22">
        <v>-299.8799999999901</v>
      </c>
      <c r="G544" s="22">
        <v>-161.0999999999901</v>
      </c>
      <c r="H544" s="22">
        <v>-262.1399999999901</v>
      </c>
      <c r="I544" s="22">
        <v>125079.88</v>
      </c>
      <c r="J544" s="22">
        <v>123654.84</v>
      </c>
      <c r="K544" s="22">
        <v>-21133.05</v>
      </c>
      <c r="L544" s="5">
        <v>873.51000000001295</v>
      </c>
      <c r="M544" s="5">
        <v>31.68000000001291</v>
      </c>
      <c r="N544" s="5">
        <v>-2446.5999999999872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23" t="s">
        <v>2321</v>
      </c>
      <c r="B545" s="23" t="s">
        <v>2322</v>
      </c>
      <c r="C545" s="22">
        <v>624</v>
      </c>
      <c r="D545" s="22">
        <v>624</v>
      </c>
      <c r="E545" s="22">
        <v>0</v>
      </c>
      <c r="F545" s="22">
        <v>0</v>
      </c>
      <c r="G545" s="22">
        <v>0</v>
      </c>
      <c r="H545" s="22">
        <v>0</v>
      </c>
      <c r="I545" s="22">
        <v>615</v>
      </c>
      <c r="J545" s="22">
        <v>615</v>
      </c>
      <c r="K545" s="22">
        <v>0</v>
      </c>
      <c r="L545" s="5">
        <v>0</v>
      </c>
      <c r="M545" s="5">
        <v>0</v>
      </c>
      <c r="N545" s="5">
        <v>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23" t="s">
        <v>2323</v>
      </c>
      <c r="B546" s="23" t="s">
        <v>2324</v>
      </c>
      <c r="C546" s="22">
        <v>56.66</v>
      </c>
      <c r="D546" s="22">
        <v>56.66</v>
      </c>
      <c r="E546" s="22">
        <v>0</v>
      </c>
      <c r="F546" s="22">
        <v>0</v>
      </c>
      <c r="G546" s="22">
        <v>0</v>
      </c>
      <c r="H546" s="22">
        <v>0</v>
      </c>
      <c r="I546" s="22">
        <v>56.66</v>
      </c>
      <c r="J546" s="22">
        <v>56.66</v>
      </c>
      <c r="K546" s="22">
        <v>0</v>
      </c>
      <c r="L546" s="5">
        <v>0</v>
      </c>
      <c r="M546" s="5">
        <v>0</v>
      </c>
      <c r="N546" s="5">
        <v>0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23" t="s">
        <v>2325</v>
      </c>
      <c r="B547" s="23" t="s">
        <v>2326</v>
      </c>
      <c r="C547" s="22">
        <v>146.74</v>
      </c>
      <c r="D547" s="22">
        <v>149.24</v>
      </c>
      <c r="E547" s="22">
        <v>-17.5</v>
      </c>
      <c r="F547" s="22">
        <v>-17.5</v>
      </c>
      <c r="G547" s="22">
        <v>-17.5</v>
      </c>
      <c r="H547" s="22">
        <v>0</v>
      </c>
      <c r="I547" s="22">
        <v>146.74</v>
      </c>
      <c r="J547" s="22">
        <v>142.74</v>
      </c>
      <c r="K547" s="22">
        <v>0</v>
      </c>
      <c r="L547" s="5">
        <v>0</v>
      </c>
      <c r="M547" s="5">
        <v>0</v>
      </c>
      <c r="N547" s="5">
        <v>0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23" t="s">
        <v>2937</v>
      </c>
      <c r="B548" s="23" t="s">
        <v>1756</v>
      </c>
      <c r="C548" s="22">
        <v>100</v>
      </c>
      <c r="D548" s="22">
        <v>100</v>
      </c>
      <c r="E548" s="22">
        <v>100</v>
      </c>
      <c r="F548" s="22">
        <v>100</v>
      </c>
      <c r="G548" s="22">
        <v>100</v>
      </c>
      <c r="H548" s="22">
        <v>100</v>
      </c>
      <c r="I548" s="22">
        <v>100</v>
      </c>
      <c r="J548" s="22">
        <v>100</v>
      </c>
      <c r="K548" s="22">
        <v>100</v>
      </c>
      <c r="L548" s="5">
        <v>100</v>
      </c>
      <c r="M548" s="5">
        <v>100</v>
      </c>
      <c r="N548" s="5">
        <v>100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23" t="s">
        <v>2327</v>
      </c>
      <c r="B549" s="23" t="s">
        <v>2328</v>
      </c>
      <c r="C549" s="22">
        <v>154722.17000000001</v>
      </c>
      <c r="D549" s="22">
        <v>192915.4</v>
      </c>
      <c r="E549" s="22">
        <v>213793.14</v>
      </c>
      <c r="F549" s="22">
        <v>197088.19</v>
      </c>
      <c r="G549" s="22">
        <v>158021.38</v>
      </c>
      <c r="H549" s="22">
        <v>114457.98</v>
      </c>
      <c r="I549" s="22">
        <v>170142.83</v>
      </c>
      <c r="J549" s="22">
        <v>180816.78</v>
      </c>
      <c r="K549" s="22">
        <v>168808.04</v>
      </c>
      <c r="L549" s="5">
        <v>32.600000000034925</v>
      </c>
      <c r="M549" s="5">
        <v>3.4923175462608924E-11</v>
      </c>
      <c r="N549" s="5">
        <v>3.4923175462608924E-11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23" t="s">
        <v>2329</v>
      </c>
      <c r="B550" s="23" t="s">
        <v>2330</v>
      </c>
      <c r="C550" s="22">
        <v>4514174.42</v>
      </c>
      <c r="D550" s="22">
        <v>3222223.86</v>
      </c>
      <c r="E550" s="22">
        <v>2060189.44</v>
      </c>
      <c r="F550" s="22">
        <v>785418.57</v>
      </c>
      <c r="G550" s="22">
        <v>1008775.01</v>
      </c>
      <c r="H550" s="22">
        <v>2010909.49</v>
      </c>
      <c r="I550" s="22">
        <v>3781987.99</v>
      </c>
      <c r="J550" s="22">
        <v>6661494.9900000002</v>
      </c>
      <c r="K550" s="22">
        <v>9370538.5899999999</v>
      </c>
      <c r="L550" s="5">
        <v>11512294.42</v>
      </c>
      <c r="M550" s="5">
        <v>10897125.76</v>
      </c>
      <c r="N550" s="5">
        <v>6494000.29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23" t="s">
        <v>2331</v>
      </c>
      <c r="B551" s="23" t="s">
        <v>2332</v>
      </c>
      <c r="C551" s="22">
        <v>54053636.810000002</v>
      </c>
      <c r="D551" s="22">
        <v>48837641.760000005</v>
      </c>
      <c r="E551" s="22">
        <v>55296069.170000002</v>
      </c>
      <c r="F551" s="22">
        <v>41097716.560000002</v>
      </c>
      <c r="G551" s="22">
        <v>41461999.25</v>
      </c>
      <c r="H551" s="22">
        <v>43732562.310000002</v>
      </c>
      <c r="I551" s="22">
        <v>54238182.850000001</v>
      </c>
      <c r="J551" s="22">
        <v>44197133.439999998</v>
      </c>
      <c r="K551" s="22">
        <v>58406010.459999993</v>
      </c>
      <c r="L551" s="5">
        <v>73323861.889999986</v>
      </c>
      <c r="M551" s="5">
        <v>101226015.50999999</v>
      </c>
      <c r="N551" s="5">
        <v>102706275.59999999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23" t="s">
        <v>2333</v>
      </c>
      <c r="B552" s="23" t="s">
        <v>2334</v>
      </c>
      <c r="C552" s="22">
        <v>13280.93</v>
      </c>
      <c r="D552" s="22">
        <v>0</v>
      </c>
      <c r="E552" s="22">
        <v>0</v>
      </c>
      <c r="F552" s="22">
        <v>0</v>
      </c>
      <c r="G552" s="22">
        <v>0</v>
      </c>
      <c r="H552" s="22">
        <v>0</v>
      </c>
      <c r="I552" s="22">
        <v>0</v>
      </c>
      <c r="J552" s="22">
        <v>0</v>
      </c>
      <c r="K552" s="22">
        <v>-19680.23</v>
      </c>
      <c r="L552" s="5">
        <v>-19680.23</v>
      </c>
      <c r="M552" s="5">
        <v>0</v>
      </c>
      <c r="N552" s="5">
        <v>-39360.46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23" t="s">
        <v>2335</v>
      </c>
      <c r="B553" s="23" t="s">
        <v>2336</v>
      </c>
      <c r="C553" s="22">
        <v>2529146.25</v>
      </c>
      <c r="D553" s="22">
        <v>2969819.89</v>
      </c>
      <c r="E553" s="22">
        <v>2655357.87</v>
      </c>
      <c r="F553" s="22">
        <v>2662047.5299999998</v>
      </c>
      <c r="G553" s="22">
        <v>650741.29</v>
      </c>
      <c r="H553" s="22">
        <v>907182.69</v>
      </c>
      <c r="I553" s="22">
        <v>1865233.79</v>
      </c>
      <c r="J553" s="22">
        <v>877656.34</v>
      </c>
      <c r="K553" s="22">
        <v>592387.78</v>
      </c>
      <c r="L553" s="5">
        <v>1440750.35</v>
      </c>
      <c r="M553" s="5">
        <v>4301251.29</v>
      </c>
      <c r="N553" s="5">
        <v>1775853.83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23" t="s">
        <v>3248</v>
      </c>
      <c r="B554" s="23" t="s">
        <v>3249</v>
      </c>
      <c r="C554" s="22">
        <v>6</v>
      </c>
      <c r="D554" s="22">
        <v>0</v>
      </c>
      <c r="E554" s="22">
        <v>0</v>
      </c>
      <c r="F554" s="22">
        <v>0</v>
      </c>
      <c r="G554" s="22">
        <v>0</v>
      </c>
      <c r="H554" s="22">
        <v>0</v>
      </c>
      <c r="I554" s="22">
        <v>0</v>
      </c>
      <c r="J554" s="22">
        <v>0</v>
      </c>
      <c r="K554" s="22">
        <v>0</v>
      </c>
      <c r="L554" s="5">
        <v>0</v>
      </c>
      <c r="M554" s="5">
        <v>0</v>
      </c>
      <c r="N554" s="5">
        <v>0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23" t="s">
        <v>2337</v>
      </c>
      <c r="B555" s="23" t="s">
        <v>2338</v>
      </c>
      <c r="C555" s="22">
        <v>186000</v>
      </c>
      <c r="D555" s="22">
        <v>186000</v>
      </c>
      <c r="E555" s="22">
        <v>830000</v>
      </c>
      <c r="F555" s="22">
        <v>830000</v>
      </c>
      <c r="G555" s="22">
        <v>830000</v>
      </c>
      <c r="H555" s="22">
        <v>1240000</v>
      </c>
      <c r="I555" s="22">
        <v>1240000</v>
      </c>
      <c r="J555" s="22">
        <v>1240000</v>
      </c>
      <c r="K555" s="22">
        <v>1462000</v>
      </c>
      <c r="L555" s="5">
        <v>1462000</v>
      </c>
      <c r="M555" s="5">
        <v>1462000</v>
      </c>
      <c r="N555" s="5">
        <v>136900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23" t="s">
        <v>2339</v>
      </c>
      <c r="B556" s="23" t="s">
        <v>2340</v>
      </c>
      <c r="C556" s="22">
        <v>157571.12</v>
      </c>
      <c r="D556" s="22">
        <v>8062650.3100000005</v>
      </c>
      <c r="E556" s="22">
        <v>2533510.73</v>
      </c>
      <c r="F556" s="22">
        <v>3797277.63</v>
      </c>
      <c r="G556" s="22">
        <v>3731231</v>
      </c>
      <c r="H556" s="22">
        <v>2548109.77</v>
      </c>
      <c r="I556" s="22">
        <v>3454168.53</v>
      </c>
      <c r="J556" s="22">
        <v>1528248.43</v>
      </c>
      <c r="K556" s="22">
        <v>1629782.11</v>
      </c>
      <c r="L556" s="5">
        <v>1736734.35</v>
      </c>
      <c r="M556" s="5">
        <v>1619498.62</v>
      </c>
      <c r="N556" s="5">
        <v>4093188.39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23" t="s">
        <v>2341</v>
      </c>
      <c r="B557" s="23" t="s">
        <v>2342</v>
      </c>
      <c r="C557" s="22">
        <v>313337.06</v>
      </c>
      <c r="D557" s="22">
        <v>288139.95</v>
      </c>
      <c r="E557" s="22">
        <v>300717.3</v>
      </c>
      <c r="F557" s="22">
        <v>319903.46999999997</v>
      </c>
      <c r="G557" s="22">
        <v>163144.37</v>
      </c>
      <c r="H557" s="22">
        <v>207452.47</v>
      </c>
      <c r="I557" s="22">
        <v>353600.04</v>
      </c>
      <c r="J557" s="22">
        <v>317892.99</v>
      </c>
      <c r="K557" s="22">
        <v>327152.12</v>
      </c>
      <c r="L557" s="5">
        <v>175928.72</v>
      </c>
      <c r="M557" s="5">
        <v>180853.44</v>
      </c>
      <c r="N557" s="5">
        <v>180845.94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23" t="s">
        <v>2343</v>
      </c>
      <c r="B558" s="23" t="s">
        <v>2344</v>
      </c>
      <c r="C558" s="22">
        <v>201327.02</v>
      </c>
      <c r="D558" s="22">
        <v>192434.76</v>
      </c>
      <c r="E558" s="22">
        <v>188994.79</v>
      </c>
      <c r="F558" s="22">
        <v>196270.67</v>
      </c>
      <c r="G558" s="22">
        <v>105972.83</v>
      </c>
      <c r="H558" s="22">
        <v>115639.01</v>
      </c>
      <c r="I558" s="22">
        <v>182085.29</v>
      </c>
      <c r="J558" s="22">
        <v>177988.31</v>
      </c>
      <c r="K558" s="22">
        <v>179431.96</v>
      </c>
      <c r="L558" s="5">
        <v>85658.06</v>
      </c>
      <c r="M558" s="5">
        <v>81899.81</v>
      </c>
      <c r="N558" s="5">
        <v>75705.399999999994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23" t="s">
        <v>2345</v>
      </c>
      <c r="B559" s="23" t="s">
        <v>2346</v>
      </c>
      <c r="C559" s="22">
        <v>196105.47</v>
      </c>
      <c r="D559" s="22">
        <v>186771.11</v>
      </c>
      <c r="E559" s="22">
        <v>191691.25</v>
      </c>
      <c r="F559" s="22">
        <v>200972.36</v>
      </c>
      <c r="G559" s="22">
        <v>110552.85</v>
      </c>
      <c r="H559" s="22">
        <v>123063.5</v>
      </c>
      <c r="I559" s="22">
        <v>209728.08</v>
      </c>
      <c r="J559" s="22">
        <v>200053.84</v>
      </c>
      <c r="K559" s="22">
        <v>204089.52</v>
      </c>
      <c r="L559" s="5">
        <v>111901.94</v>
      </c>
      <c r="M559" s="5">
        <v>114227.2</v>
      </c>
      <c r="N559" s="5">
        <v>116721.82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23" t="s">
        <v>2347</v>
      </c>
      <c r="B560" s="23" t="s">
        <v>2348</v>
      </c>
      <c r="C560" s="22">
        <v>3191.61</v>
      </c>
      <c r="D560" s="22">
        <v>3191.61</v>
      </c>
      <c r="E560" s="22">
        <v>3191.61</v>
      </c>
      <c r="F560" s="22">
        <v>3191.61</v>
      </c>
      <c r="G560" s="22">
        <v>3191.61</v>
      </c>
      <c r="H560" s="22">
        <v>3191.61</v>
      </c>
      <c r="I560" s="22">
        <v>3191.61</v>
      </c>
      <c r="J560" s="22">
        <v>3191.61</v>
      </c>
      <c r="K560" s="22">
        <v>3191.61</v>
      </c>
      <c r="L560" s="5">
        <v>3191.61</v>
      </c>
      <c r="M560" s="5">
        <v>3191.61</v>
      </c>
      <c r="N560" s="5">
        <v>3191.61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23" t="s">
        <v>3250</v>
      </c>
      <c r="B561" s="23" t="s">
        <v>3253</v>
      </c>
      <c r="C561" s="22">
        <v>0</v>
      </c>
      <c r="D561" s="22">
        <v>753.84</v>
      </c>
      <c r="E561" s="22">
        <v>753.84</v>
      </c>
      <c r="F561" s="22">
        <v>753.84</v>
      </c>
      <c r="G561" s="22">
        <v>753.84</v>
      </c>
      <c r="H561" s="22">
        <v>753.84</v>
      </c>
      <c r="I561" s="22">
        <v>-86334.68</v>
      </c>
      <c r="J561" s="22">
        <v>753.83999999999651</v>
      </c>
      <c r="K561" s="22">
        <v>18840.89</v>
      </c>
      <c r="L561" s="5">
        <v>565.05999999999403</v>
      </c>
      <c r="M561" s="5">
        <v>565.05999999999403</v>
      </c>
      <c r="N561" s="5">
        <v>565.05999999999403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23" t="s">
        <v>2349</v>
      </c>
      <c r="B562" s="23" t="s">
        <v>2350</v>
      </c>
      <c r="C562" s="22">
        <v>70.010000000000005</v>
      </c>
      <c r="D562" s="22">
        <v>479.88</v>
      </c>
      <c r="E562" s="22">
        <v>479.88</v>
      </c>
      <c r="F562" s="22">
        <v>479.88</v>
      </c>
      <c r="G562" s="22">
        <v>479.88</v>
      </c>
      <c r="H562" s="22">
        <v>486.42</v>
      </c>
      <c r="I562" s="22">
        <v>-37382.400000000001</v>
      </c>
      <c r="J562" s="22">
        <v>486.41999999999825</v>
      </c>
      <c r="K562" s="22">
        <v>486.38999999999828</v>
      </c>
      <c r="L562" s="5">
        <v>486.38999999999828</v>
      </c>
      <c r="M562" s="5">
        <v>486.38999999999828</v>
      </c>
      <c r="N562" s="5">
        <v>486.38999999999828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23" t="s">
        <v>2351</v>
      </c>
      <c r="B563" s="23" t="s">
        <v>2352</v>
      </c>
      <c r="C563" s="22">
        <v>-150.04</v>
      </c>
      <c r="D563" s="22">
        <v>-150.04</v>
      </c>
      <c r="E563" s="22">
        <v>-150.04</v>
      </c>
      <c r="F563" s="22">
        <v>-150.04</v>
      </c>
      <c r="G563" s="22">
        <v>-150.04</v>
      </c>
      <c r="H563" s="22">
        <v>-150.04</v>
      </c>
      <c r="I563" s="22">
        <v>-150.04</v>
      </c>
      <c r="J563" s="22">
        <v>-150.04</v>
      </c>
      <c r="K563" s="22">
        <v>-150.04</v>
      </c>
      <c r="L563" s="5">
        <v>-150.04</v>
      </c>
      <c r="M563" s="5">
        <v>-150.04</v>
      </c>
      <c r="N563" s="5">
        <v>-150.04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23" t="s">
        <v>3254</v>
      </c>
      <c r="B564" s="23" t="s">
        <v>3255</v>
      </c>
      <c r="C564" s="22">
        <v>-18633.560000000001</v>
      </c>
      <c r="D564" s="22">
        <v>-18633.560000000001</v>
      </c>
      <c r="E564" s="22">
        <v>-18633.560000000001</v>
      </c>
      <c r="F564" s="22">
        <v>-18633.560000000001</v>
      </c>
      <c r="G564" s="22">
        <v>-18633.560000000001</v>
      </c>
      <c r="H564" s="22">
        <v>-18633.560000000001</v>
      </c>
      <c r="I564" s="22">
        <v>-18633.560000000001</v>
      </c>
      <c r="J564" s="22">
        <v>-18633.560000000001</v>
      </c>
      <c r="K564" s="22">
        <v>-18633.560000000001</v>
      </c>
      <c r="L564" s="5">
        <v>-18633.560000000001</v>
      </c>
      <c r="M564" s="5">
        <v>-18633.560000000001</v>
      </c>
      <c r="N564" s="5">
        <v>-18633.560000000001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23" t="s">
        <v>2353</v>
      </c>
      <c r="B565" s="23" t="s">
        <v>2354</v>
      </c>
      <c r="C565" s="22">
        <v>60532.47</v>
      </c>
      <c r="D565" s="22">
        <v>60562.67</v>
      </c>
      <c r="E565" s="22">
        <v>60656.33</v>
      </c>
      <c r="F565" s="22">
        <v>60447.28</v>
      </c>
      <c r="G565" s="22">
        <v>60560.12</v>
      </c>
      <c r="H565" s="22">
        <v>60698.38</v>
      </c>
      <c r="I565" s="22">
        <v>60413.03</v>
      </c>
      <c r="J565" s="22">
        <v>60535.5</v>
      </c>
      <c r="K565" s="22">
        <v>60646.3</v>
      </c>
      <c r="L565" s="5">
        <v>60388.86</v>
      </c>
      <c r="M565" s="5">
        <v>60505.95</v>
      </c>
      <c r="N565" s="5">
        <v>60625.73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23" t="s">
        <v>2355</v>
      </c>
      <c r="B566" s="23" t="s">
        <v>2356</v>
      </c>
      <c r="C566" s="22">
        <v>6417.92</v>
      </c>
      <c r="D566" s="22">
        <v>4827.37</v>
      </c>
      <c r="E566" s="22">
        <v>4983.34</v>
      </c>
      <c r="F566" s="22">
        <v>6777.66</v>
      </c>
      <c r="G566" s="22">
        <v>-14219.32</v>
      </c>
      <c r="H566" s="22">
        <v>-13746.84</v>
      </c>
      <c r="I566" s="22">
        <v>3118.24</v>
      </c>
      <c r="J566" s="22">
        <v>1405.04</v>
      </c>
      <c r="K566" s="22">
        <v>2094.6999999999998</v>
      </c>
      <c r="L566" s="5">
        <v>-20248.080000000002</v>
      </c>
      <c r="M566" s="5">
        <v>-19952.46</v>
      </c>
      <c r="N566" s="5">
        <v>-27291.2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23" t="s">
        <v>2357</v>
      </c>
      <c r="B567" s="23" t="s">
        <v>2358</v>
      </c>
      <c r="C567" s="22">
        <v>86400000</v>
      </c>
      <c r="D567" s="22">
        <v>50101496.32</v>
      </c>
      <c r="E567" s="22">
        <v>10500000</v>
      </c>
      <c r="F567" s="22">
        <v>0</v>
      </c>
      <c r="G567" s="22">
        <v>0</v>
      </c>
      <c r="H567" s="22">
        <v>0</v>
      </c>
      <c r="I567" s="22">
        <v>0</v>
      </c>
      <c r="J567" s="22">
        <v>33700000</v>
      </c>
      <c r="K567" s="22">
        <v>72500000</v>
      </c>
      <c r="L567" s="5">
        <v>72600000</v>
      </c>
      <c r="M567" s="5">
        <v>100099406</v>
      </c>
      <c r="N567" s="5">
        <v>126700000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23" t="s">
        <v>2359</v>
      </c>
      <c r="B568" s="23" t="s">
        <v>836</v>
      </c>
      <c r="C568" s="22">
        <v>15000000</v>
      </c>
      <c r="D568" s="22">
        <v>15000000</v>
      </c>
      <c r="E568" s="22">
        <v>15000000</v>
      </c>
      <c r="F568" s="22">
        <v>15000000</v>
      </c>
      <c r="G568" s="22">
        <v>15000000</v>
      </c>
      <c r="H568" s="22">
        <v>27241000</v>
      </c>
      <c r="I568" s="22">
        <v>12223000</v>
      </c>
      <c r="J568" s="22">
        <v>8000000</v>
      </c>
      <c r="K568" s="22">
        <v>8000000</v>
      </c>
      <c r="L568" s="5">
        <v>8000000</v>
      </c>
      <c r="M568" s="5">
        <v>8000000</v>
      </c>
      <c r="N568" s="5">
        <v>8000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23" t="s">
        <v>2360</v>
      </c>
      <c r="B569" s="23" t="s">
        <v>2361</v>
      </c>
      <c r="C569" s="22">
        <v>3261932.5</v>
      </c>
      <c r="D569" s="22">
        <v>3401433.41</v>
      </c>
      <c r="E569" s="22">
        <v>3479328.28</v>
      </c>
      <c r="F569" s="22">
        <v>3565832</v>
      </c>
      <c r="G569" s="22">
        <v>3604099.32</v>
      </c>
      <c r="H569" s="22">
        <v>3578207.11</v>
      </c>
      <c r="I569" s="22">
        <v>3557840.58</v>
      </c>
      <c r="J569" s="22">
        <v>3590397.37</v>
      </c>
      <c r="K569" s="22">
        <v>3642588.53</v>
      </c>
      <c r="L569" s="5">
        <v>3779294.09</v>
      </c>
      <c r="M569" s="5">
        <v>3868856.15</v>
      </c>
      <c r="N569" s="5">
        <v>3870890.43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23" t="s">
        <v>3212</v>
      </c>
      <c r="B570" s="23" t="s">
        <v>3213</v>
      </c>
      <c r="C570" s="22">
        <v>0</v>
      </c>
      <c r="D570" s="22">
        <v>0</v>
      </c>
      <c r="E570" s="22">
        <v>0</v>
      </c>
      <c r="F570" s="22">
        <v>2663175.1</v>
      </c>
      <c r="G570" s="22">
        <v>2416037.2200000002</v>
      </c>
      <c r="H570" s="22">
        <v>2169901.66</v>
      </c>
      <c r="I570" s="22">
        <v>1924797.56</v>
      </c>
      <c r="J570" s="22">
        <v>1680720.59</v>
      </c>
      <c r="K570" s="22">
        <v>1437633.53</v>
      </c>
      <c r="L570" s="5">
        <v>1195565.1499999999</v>
      </c>
      <c r="M570" s="5">
        <v>954478.53</v>
      </c>
      <c r="N570" s="5">
        <v>714402.2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23" t="s">
        <v>2362</v>
      </c>
      <c r="B571" s="23" t="s">
        <v>2363</v>
      </c>
      <c r="C571" s="22">
        <v>-247.83</v>
      </c>
      <c r="D571" s="22">
        <v>0</v>
      </c>
      <c r="E571" s="22">
        <v>0</v>
      </c>
      <c r="F571" s="22">
        <v>0</v>
      </c>
      <c r="G571" s="22">
        <v>0</v>
      </c>
      <c r="H571" s="22">
        <v>-360.15</v>
      </c>
      <c r="I571" s="22">
        <v>1346630</v>
      </c>
      <c r="J571" s="22">
        <v>2693260</v>
      </c>
      <c r="K571" s="22">
        <v>4039890</v>
      </c>
      <c r="L571" s="5">
        <v>5386520</v>
      </c>
      <c r="M571" s="5">
        <v>0</v>
      </c>
      <c r="N571" s="5">
        <v>-12239.36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23" t="s">
        <v>2364</v>
      </c>
      <c r="B572" s="23" t="s">
        <v>2365</v>
      </c>
      <c r="C572" s="22">
        <v>1192025</v>
      </c>
      <c r="D572" s="22">
        <v>1283225</v>
      </c>
      <c r="E572" s="22">
        <v>1380749.9</v>
      </c>
      <c r="F572" s="22">
        <v>924719.65</v>
      </c>
      <c r="G572" s="22">
        <v>1022244.65</v>
      </c>
      <c r="H572" s="22">
        <v>1119769.6499999999</v>
      </c>
      <c r="I572" s="22">
        <v>1217294.6499999999</v>
      </c>
      <c r="J572" s="22">
        <v>1314819.6499999999</v>
      </c>
      <c r="K572" s="22">
        <v>1412344.65</v>
      </c>
      <c r="L572" s="5">
        <v>956368.4</v>
      </c>
      <c r="M572" s="5">
        <v>1052134.3999999999</v>
      </c>
      <c r="N572" s="5">
        <v>1147900.3999999999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23" t="s">
        <v>3258</v>
      </c>
      <c r="B573" s="23" t="s">
        <v>3259</v>
      </c>
      <c r="C573" s="22">
        <v>0</v>
      </c>
      <c r="D573" s="22">
        <v>0</v>
      </c>
      <c r="E573" s="22">
        <v>0</v>
      </c>
      <c r="F573" s="22">
        <v>0</v>
      </c>
      <c r="G573" s="22">
        <v>0</v>
      </c>
      <c r="H573" s="22">
        <v>0</v>
      </c>
      <c r="I573" s="22">
        <v>0</v>
      </c>
      <c r="J573" s="22">
        <v>0</v>
      </c>
      <c r="K573" s="22">
        <v>0</v>
      </c>
      <c r="L573" s="5">
        <v>8326752</v>
      </c>
      <c r="M573" s="5">
        <v>8326572</v>
      </c>
      <c r="N573" s="5">
        <v>0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23" t="s">
        <v>1932</v>
      </c>
      <c r="B574" s="23" t="s">
        <v>327</v>
      </c>
      <c r="C574" s="22">
        <v>0</v>
      </c>
      <c r="D574" s="22">
        <v>0</v>
      </c>
      <c r="E574" s="22">
        <v>0</v>
      </c>
      <c r="F574" s="22">
        <v>0</v>
      </c>
      <c r="G574" s="22">
        <v>0</v>
      </c>
      <c r="H574" s="22">
        <v>0</v>
      </c>
      <c r="I574" s="22">
        <v>0</v>
      </c>
      <c r="J574" s="22">
        <v>0</v>
      </c>
      <c r="K574" s="22">
        <v>0</v>
      </c>
      <c r="L574" s="5">
        <v>0</v>
      </c>
      <c r="M574" s="5">
        <v>0</v>
      </c>
      <c r="N574" s="5">
        <v>-87162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23" t="s">
        <v>328</v>
      </c>
      <c r="B575" s="23" t="s">
        <v>329</v>
      </c>
      <c r="C575" s="22">
        <v>-14712368.09</v>
      </c>
      <c r="D575" s="22">
        <v>-14712368.09</v>
      </c>
      <c r="E575" s="22">
        <v>-14712368.09</v>
      </c>
      <c r="F575" s="22">
        <v>-14712368.09</v>
      </c>
      <c r="G575" s="22">
        <v>-14712368.09</v>
      </c>
      <c r="H575" s="22">
        <v>-14712368.09</v>
      </c>
      <c r="I575" s="22">
        <v>-14712368.09</v>
      </c>
      <c r="J575" s="22">
        <v>-14712368.09</v>
      </c>
      <c r="K575" s="22">
        <v>-17415316.09</v>
      </c>
      <c r="L575" s="5">
        <v>-17415316.09</v>
      </c>
      <c r="M575" s="5">
        <v>-17415316.09</v>
      </c>
      <c r="N575" s="5">
        <v>0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23" t="s">
        <v>1757</v>
      </c>
      <c r="B576" s="23" t="s">
        <v>1758</v>
      </c>
      <c r="C576" s="22">
        <v>4457128</v>
      </c>
      <c r="D576" s="22">
        <v>20842730</v>
      </c>
      <c r="E576" s="22">
        <v>24899216</v>
      </c>
      <c r="F576" s="22">
        <v>26680214</v>
      </c>
      <c r="G576" s="22">
        <v>25821787</v>
      </c>
      <c r="H576" s="22">
        <v>15056294</v>
      </c>
      <c r="I576" s="22">
        <v>13124229</v>
      </c>
      <c r="J576" s="22">
        <v>10886423</v>
      </c>
      <c r="K576" s="22">
        <v>-1803746</v>
      </c>
      <c r="L576" s="5">
        <v>-3162537</v>
      </c>
      <c r="M576" s="5">
        <v>750839</v>
      </c>
      <c r="N576" s="5">
        <v>-10743075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23" t="s">
        <v>502</v>
      </c>
      <c r="B577" s="23" t="s">
        <v>330</v>
      </c>
      <c r="C577" s="22">
        <v>0</v>
      </c>
      <c r="D577" s="22">
        <v>0</v>
      </c>
      <c r="E577" s="22">
        <v>0</v>
      </c>
      <c r="F577" s="22">
        <v>0</v>
      </c>
      <c r="G577" s="22">
        <v>0</v>
      </c>
      <c r="H577" s="22">
        <v>0</v>
      </c>
      <c r="I577" s="22">
        <v>0</v>
      </c>
      <c r="J577" s="22">
        <v>0</v>
      </c>
      <c r="K577" s="22">
        <v>0</v>
      </c>
      <c r="L577" s="5">
        <v>0</v>
      </c>
      <c r="M577" s="5">
        <v>0</v>
      </c>
      <c r="N577" s="5">
        <v>-26741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23" t="s">
        <v>331</v>
      </c>
      <c r="B578" s="23" t="s">
        <v>332</v>
      </c>
      <c r="C578" s="22">
        <v>-1257659.82</v>
      </c>
      <c r="D578" s="22">
        <v>-1257659.82</v>
      </c>
      <c r="E578" s="22">
        <v>-1257659.82</v>
      </c>
      <c r="F578" s="22">
        <v>-1257659.82</v>
      </c>
      <c r="G578" s="22">
        <v>-1257659.82</v>
      </c>
      <c r="H578" s="22">
        <v>-1257659.82</v>
      </c>
      <c r="I578" s="22">
        <v>-1257659.82</v>
      </c>
      <c r="J578" s="22">
        <v>-1257659.82</v>
      </c>
      <c r="K578" s="22">
        <v>-1260524.82</v>
      </c>
      <c r="L578" s="5">
        <v>-1260524.82</v>
      </c>
      <c r="M578" s="5">
        <v>-1260524.82</v>
      </c>
      <c r="N578" s="5">
        <v>0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23" t="s">
        <v>1759</v>
      </c>
      <c r="B579" s="23" t="s">
        <v>1760</v>
      </c>
      <c r="C579" s="22">
        <v>406216</v>
      </c>
      <c r="D579" s="22">
        <v>2985303</v>
      </c>
      <c r="E579" s="22">
        <v>3540636</v>
      </c>
      <c r="F579" s="22">
        <v>3277517</v>
      </c>
      <c r="G579" s="22">
        <v>3038079</v>
      </c>
      <c r="H579" s="22">
        <v>2092126</v>
      </c>
      <c r="I579" s="22">
        <v>1736069</v>
      </c>
      <c r="J579" s="22">
        <v>1331109</v>
      </c>
      <c r="K579" s="22">
        <v>-665791</v>
      </c>
      <c r="L579" s="5">
        <v>-968573</v>
      </c>
      <c r="M579" s="5">
        <v>-516130</v>
      </c>
      <c r="N579" s="5">
        <v>-2377280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23" t="s">
        <v>2368</v>
      </c>
      <c r="B580" s="23" t="s">
        <v>2369</v>
      </c>
      <c r="C580" s="22">
        <v>1413278</v>
      </c>
      <c r="D580" s="22">
        <v>1181843</v>
      </c>
      <c r="E580" s="22">
        <v>949951</v>
      </c>
      <c r="F580" s="22">
        <v>816555</v>
      </c>
      <c r="G580" s="22">
        <v>504432</v>
      </c>
      <c r="H580" s="22">
        <v>422467</v>
      </c>
      <c r="I580" s="22">
        <v>344627</v>
      </c>
      <c r="J580" s="22">
        <v>348122</v>
      </c>
      <c r="K580" s="22">
        <v>411293</v>
      </c>
      <c r="L580" s="5">
        <v>728418</v>
      </c>
      <c r="M580" s="5">
        <v>1707418</v>
      </c>
      <c r="N580" s="5">
        <v>1961712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23" t="s">
        <v>3666</v>
      </c>
      <c r="B581" s="23" t="s">
        <v>1761</v>
      </c>
      <c r="C581" s="22">
        <v>64292.08</v>
      </c>
      <c r="D581" s="22">
        <v>-7669.2800000000061</v>
      </c>
      <c r="E581" s="22">
        <v>2609.7199999999939</v>
      </c>
      <c r="F581" s="22">
        <v>-2164.5500000000065</v>
      </c>
      <c r="G581" s="22">
        <v>-6.3664629124104977E-12</v>
      </c>
      <c r="H581" s="22">
        <v>-6.3664629124104977E-12</v>
      </c>
      <c r="I581" s="22">
        <v>-6.3664629124104977E-12</v>
      </c>
      <c r="J581" s="22">
        <v>-6.3664629124104977E-12</v>
      </c>
      <c r="K581" s="22">
        <v>-6.3664629124104977E-12</v>
      </c>
      <c r="L581" s="5">
        <v>13093.21</v>
      </c>
      <c r="M581" s="5">
        <v>-56989.63</v>
      </c>
      <c r="N581" s="5">
        <v>35334.32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23" t="s">
        <v>2370</v>
      </c>
      <c r="B582" s="23" t="s">
        <v>2371</v>
      </c>
      <c r="C582" s="22">
        <v>96.49</v>
      </c>
      <c r="D582" s="22">
        <v>96.49</v>
      </c>
      <c r="E582" s="22">
        <v>96.49</v>
      </c>
      <c r="F582" s="22">
        <v>96.49</v>
      </c>
      <c r="G582" s="22">
        <v>-1427.48</v>
      </c>
      <c r="H582" s="22">
        <v>-1427.48</v>
      </c>
      <c r="I582" s="22">
        <v>-2730</v>
      </c>
      <c r="J582" s="22">
        <v>-2730</v>
      </c>
      <c r="K582" s="22">
        <v>-2730</v>
      </c>
      <c r="L582" s="5">
        <v>-4042.42</v>
      </c>
      <c r="M582" s="5">
        <v>-4042.42</v>
      </c>
      <c r="N582" s="5">
        <v>1312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23" t="s">
        <v>2372</v>
      </c>
      <c r="B583" s="23" t="s">
        <v>2373</v>
      </c>
      <c r="C583" s="22">
        <v>566543.43000000005</v>
      </c>
      <c r="D583" s="22">
        <v>1135890.18</v>
      </c>
      <c r="E583" s="22">
        <v>1747325.81</v>
      </c>
      <c r="F583" s="22">
        <v>2342462.7400000002</v>
      </c>
      <c r="G583" s="22">
        <v>2923760.42</v>
      </c>
      <c r="H583" s="22">
        <v>3535950.73</v>
      </c>
      <c r="I583" s="22">
        <v>4112099.02</v>
      </c>
      <c r="J583" s="22">
        <v>4709753.46</v>
      </c>
      <c r="K583" s="22">
        <v>5491206.3200000012</v>
      </c>
      <c r="L583" s="5">
        <v>6086600.7300000014</v>
      </c>
      <c r="M583" s="5">
        <v>6673691.6100000013</v>
      </c>
      <c r="N583" s="5">
        <v>9.3132257461547852E-10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23" t="s">
        <v>2374</v>
      </c>
      <c r="B584" s="23" t="s">
        <v>2375</v>
      </c>
      <c r="C584" s="22">
        <v>-1892.64</v>
      </c>
      <c r="D584" s="22">
        <v>-1892.64</v>
      </c>
      <c r="E584" s="22">
        <v>-1892.64</v>
      </c>
      <c r="F584" s="22">
        <v>-340279.95</v>
      </c>
      <c r="G584" s="22">
        <v>-340279.95</v>
      </c>
      <c r="H584" s="22">
        <v>-341476.07</v>
      </c>
      <c r="I584" s="22">
        <v>-543068.36</v>
      </c>
      <c r="J584" s="22">
        <v>-543068.36</v>
      </c>
      <c r="K584" s="22">
        <v>-543068.36</v>
      </c>
      <c r="L584" s="5">
        <v>-582808.27</v>
      </c>
      <c r="M584" s="5">
        <v>-582808.27</v>
      </c>
      <c r="N584" s="5">
        <v>1400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23" t="s">
        <v>2376</v>
      </c>
      <c r="B585" s="23" t="s">
        <v>2377</v>
      </c>
      <c r="C585" s="22">
        <v>2191.85</v>
      </c>
      <c r="D585" s="22">
        <v>2191.85</v>
      </c>
      <c r="E585" s="22">
        <v>2191.85</v>
      </c>
      <c r="F585" s="22">
        <v>2191.85</v>
      </c>
      <c r="G585" s="22">
        <v>-7564.93</v>
      </c>
      <c r="H585" s="22">
        <v>-7564.93</v>
      </c>
      <c r="I585" s="22">
        <v>-16392.419999999998</v>
      </c>
      <c r="J585" s="22">
        <v>-16392.419999999998</v>
      </c>
      <c r="K585" s="22">
        <v>-16392.419999999998</v>
      </c>
      <c r="L585" s="5">
        <v>-19188.68</v>
      </c>
      <c r="M585" s="5">
        <v>-19188.68</v>
      </c>
      <c r="N585" s="5">
        <v>1000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23" t="s">
        <v>2378</v>
      </c>
      <c r="B586" s="23" t="s">
        <v>2379</v>
      </c>
      <c r="C586" s="22">
        <v>568.79</v>
      </c>
      <c r="D586" s="22">
        <v>568.79</v>
      </c>
      <c r="E586" s="22">
        <v>568.79</v>
      </c>
      <c r="F586" s="22">
        <v>-70704.740000000005</v>
      </c>
      <c r="G586" s="22">
        <v>-70704.740000000005</v>
      </c>
      <c r="H586" s="22">
        <v>-70704.740000000005</v>
      </c>
      <c r="I586" s="22">
        <v>-73051.75</v>
      </c>
      <c r="J586" s="22">
        <v>-73051.75</v>
      </c>
      <c r="K586" s="22">
        <v>-73051.75</v>
      </c>
      <c r="L586" s="5">
        <v>-74803.12</v>
      </c>
      <c r="M586" s="5">
        <v>-74803.12</v>
      </c>
      <c r="N586" s="5">
        <v>1000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23" t="s">
        <v>2380</v>
      </c>
      <c r="B587" s="23" t="s">
        <v>2381</v>
      </c>
      <c r="C587" s="22">
        <v>13.1</v>
      </c>
      <c r="D587" s="22">
        <v>13.1</v>
      </c>
      <c r="E587" s="22">
        <v>13.1</v>
      </c>
      <c r="F587" s="22">
        <v>-1739.53</v>
      </c>
      <c r="G587" s="22">
        <v>-1739.53</v>
      </c>
      <c r="H587" s="22">
        <v>-1739.53</v>
      </c>
      <c r="I587" s="22">
        <v>-1797.24</v>
      </c>
      <c r="J587" s="22">
        <v>-1797.24</v>
      </c>
      <c r="K587" s="22">
        <v>-1797.24</v>
      </c>
      <c r="L587" s="5">
        <v>-1840.31</v>
      </c>
      <c r="M587" s="5">
        <v>-1840.31</v>
      </c>
      <c r="N587" s="5">
        <v>39.999999999999773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23" t="s">
        <v>2382</v>
      </c>
      <c r="B588" s="23" t="s">
        <v>2383</v>
      </c>
      <c r="C588" s="22">
        <v>141950.63</v>
      </c>
      <c r="D588" s="22">
        <v>-393354.39</v>
      </c>
      <c r="E588" s="22">
        <v>-881479.54</v>
      </c>
      <c r="F588" s="22">
        <v>-1250325.28</v>
      </c>
      <c r="G588" s="22">
        <v>-1711748.77</v>
      </c>
      <c r="H588" s="22">
        <v>-2087767.01</v>
      </c>
      <c r="I588" s="22">
        <v>-2487130.21</v>
      </c>
      <c r="J588" s="22">
        <v>-2859683.05</v>
      </c>
      <c r="K588" s="22">
        <v>-3225564.49</v>
      </c>
      <c r="L588" s="5">
        <v>-3681754.02</v>
      </c>
      <c r="M588" s="5">
        <v>-4037110.44</v>
      </c>
      <c r="N588" s="5">
        <v>579542.00000000093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23" t="s">
        <v>2384</v>
      </c>
      <c r="B589" s="23" t="s">
        <v>2385</v>
      </c>
      <c r="C589" s="22">
        <v>-5858.75</v>
      </c>
      <c r="D589" s="22">
        <v>-5858.75</v>
      </c>
      <c r="E589" s="22">
        <v>-5858.75</v>
      </c>
      <c r="F589" s="22">
        <v>-111415.75</v>
      </c>
      <c r="G589" s="22">
        <v>-111415.75</v>
      </c>
      <c r="H589" s="22">
        <v>-111415.75</v>
      </c>
      <c r="I589" s="22">
        <v>-201634.09</v>
      </c>
      <c r="J589" s="22">
        <v>-201634.09</v>
      </c>
      <c r="K589" s="22">
        <v>-201634.09</v>
      </c>
      <c r="L589" s="5">
        <v>-292538.89</v>
      </c>
      <c r="M589" s="5">
        <v>-292538.89</v>
      </c>
      <c r="N589" s="5">
        <v>91000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23" t="s">
        <v>2386</v>
      </c>
      <c r="B590" s="23" t="s">
        <v>2387</v>
      </c>
      <c r="C590" s="22">
        <v>-541.16</v>
      </c>
      <c r="D590" s="22">
        <v>-541.16</v>
      </c>
      <c r="E590" s="22">
        <v>-541.16</v>
      </c>
      <c r="F590" s="22">
        <v>-1563.95</v>
      </c>
      <c r="G590" s="22">
        <v>-1563.95</v>
      </c>
      <c r="H590" s="22">
        <v>-5786.08</v>
      </c>
      <c r="I590" s="22">
        <v>-11004.25</v>
      </c>
      <c r="J590" s="22">
        <v>-11004.25</v>
      </c>
      <c r="K590" s="22">
        <v>-11004.25</v>
      </c>
      <c r="L590" s="5">
        <v>-16425.46</v>
      </c>
      <c r="M590" s="5">
        <v>-16425.46</v>
      </c>
      <c r="N590" s="5">
        <v>5400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23" t="s">
        <v>2388</v>
      </c>
      <c r="B591" s="23" t="s">
        <v>2389</v>
      </c>
      <c r="C591" s="22">
        <v>139629.26</v>
      </c>
      <c r="D591" s="22">
        <v>13541.59</v>
      </c>
      <c r="E591" s="22">
        <v>-110192.39</v>
      </c>
      <c r="F591" s="22">
        <v>-199132.78</v>
      </c>
      <c r="G591" s="22">
        <v>-309832.15999999997</v>
      </c>
      <c r="H591" s="22">
        <v>-405178.12</v>
      </c>
      <c r="I591" s="22">
        <v>-502657.31</v>
      </c>
      <c r="J591" s="22">
        <v>-595374.28</v>
      </c>
      <c r="K591" s="22">
        <v>-687150.97</v>
      </c>
      <c r="L591" s="5">
        <v>-801863.19</v>
      </c>
      <c r="M591" s="5">
        <v>-893315.03</v>
      </c>
      <c r="N591" s="5">
        <v>142589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23" t="s">
        <v>2392</v>
      </c>
      <c r="B592" s="23" t="s">
        <v>2393</v>
      </c>
      <c r="C592" s="22">
        <v>539525</v>
      </c>
      <c r="D592" s="22">
        <v>587191</v>
      </c>
      <c r="E592" s="22">
        <v>104054</v>
      </c>
      <c r="F592" s="22">
        <v>55077</v>
      </c>
      <c r="G592" s="22">
        <v>90100</v>
      </c>
      <c r="H592" s="22">
        <v>26124</v>
      </c>
      <c r="I592" s="22">
        <v>58730</v>
      </c>
      <c r="J592" s="22">
        <v>91336</v>
      </c>
      <c r="K592" s="22">
        <v>39442</v>
      </c>
      <c r="L592" s="5">
        <v>72048</v>
      </c>
      <c r="M592" s="5">
        <v>104654</v>
      </c>
      <c r="N592" s="5">
        <v>137260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23" t="s">
        <v>2394</v>
      </c>
      <c r="B593" s="23" t="s">
        <v>1762</v>
      </c>
      <c r="C593" s="22">
        <v>2335156.5</v>
      </c>
      <c r="D593" s="22">
        <v>1694762.29</v>
      </c>
      <c r="E593" s="22">
        <v>2328028.5</v>
      </c>
      <c r="F593" s="22">
        <v>2844917.7599999998</v>
      </c>
      <c r="G593" s="22">
        <v>895488.81</v>
      </c>
      <c r="H593" s="22">
        <v>1179643.7</v>
      </c>
      <c r="I593" s="22">
        <v>1418171.6</v>
      </c>
      <c r="J593" s="22">
        <v>455074.86</v>
      </c>
      <c r="K593" s="22">
        <v>679299.58</v>
      </c>
      <c r="L593" s="5">
        <v>993378.18</v>
      </c>
      <c r="M593" s="5">
        <v>853324.27</v>
      </c>
      <c r="N593" s="5">
        <v>2022704.84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23" t="s">
        <v>1886</v>
      </c>
      <c r="B594" s="23" t="s">
        <v>1763</v>
      </c>
      <c r="C594" s="22">
        <v>65373.31</v>
      </c>
      <c r="D594" s="22">
        <v>59107.68</v>
      </c>
      <c r="E594" s="22">
        <v>48025.75</v>
      </c>
      <c r="F594" s="22">
        <v>40816.32</v>
      </c>
      <c r="G594" s="22">
        <v>29502.42</v>
      </c>
      <c r="H594" s="22">
        <v>4591.0600000000004</v>
      </c>
      <c r="I594" s="22">
        <v>15796.37</v>
      </c>
      <c r="J594" s="22">
        <v>16400.8</v>
      </c>
      <c r="K594" s="22">
        <v>17880.38</v>
      </c>
      <c r="L594" s="5">
        <v>24148.01</v>
      </c>
      <c r="M594" s="5">
        <v>36911.96</v>
      </c>
      <c r="N594" s="5">
        <v>68742.399999999994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23" t="s">
        <v>2397</v>
      </c>
      <c r="B595" s="23" t="s">
        <v>1764</v>
      </c>
      <c r="C595" s="22">
        <v>14246.44</v>
      </c>
      <c r="D595" s="22">
        <v>4151.75</v>
      </c>
      <c r="E595" s="22">
        <v>5594.24</v>
      </c>
      <c r="F595" s="22">
        <v>6845.73</v>
      </c>
      <c r="G595" s="22">
        <v>7531.54</v>
      </c>
      <c r="H595" s="22">
        <v>8162.46</v>
      </c>
      <c r="I595" s="22">
        <v>8638.3799999999992</v>
      </c>
      <c r="J595" s="22">
        <v>8974.51</v>
      </c>
      <c r="K595" s="22">
        <v>9520.8700000000008</v>
      </c>
      <c r="L595" s="5">
        <v>10344.4</v>
      </c>
      <c r="M595" s="5">
        <v>11994.83</v>
      </c>
      <c r="N595" s="5">
        <v>14760.19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23" t="s">
        <v>2399</v>
      </c>
      <c r="B596" s="23" t="s">
        <v>1765</v>
      </c>
      <c r="C596" s="22">
        <v>68644.11</v>
      </c>
      <c r="D596" s="22">
        <v>57861.79</v>
      </c>
      <c r="E596" s="22">
        <v>42812.45</v>
      </c>
      <c r="F596" s="22">
        <v>40613.65</v>
      </c>
      <c r="G596" s="22">
        <v>24227</v>
      </c>
      <c r="H596" s="22">
        <v>3210.0899999999929</v>
      </c>
      <c r="I596" s="22">
        <v>15001.23</v>
      </c>
      <c r="J596" s="22">
        <v>14045.35</v>
      </c>
      <c r="K596" s="22">
        <v>16626.580000000002</v>
      </c>
      <c r="L596" s="5">
        <v>25662.26</v>
      </c>
      <c r="M596" s="5">
        <v>48615.4</v>
      </c>
      <c r="N596" s="5">
        <v>81181.25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23" t="s">
        <v>2401</v>
      </c>
      <c r="B597" s="23" t="s">
        <v>1766</v>
      </c>
      <c r="C597" s="22">
        <v>50084.95</v>
      </c>
      <c r="D597" s="22">
        <v>15292.81</v>
      </c>
      <c r="E597" s="22">
        <v>21909.84</v>
      </c>
      <c r="F597" s="22">
        <v>26110.22</v>
      </c>
      <c r="G597" s="22">
        <v>29750.49</v>
      </c>
      <c r="H597" s="22">
        <v>31907.4</v>
      </c>
      <c r="I597" s="22">
        <v>33953.21</v>
      </c>
      <c r="J597" s="22">
        <v>35700.86</v>
      </c>
      <c r="K597" s="22">
        <v>37310.1</v>
      </c>
      <c r="L597" s="5">
        <v>39205.31</v>
      </c>
      <c r="M597" s="5">
        <v>41996.24</v>
      </c>
      <c r="N597" s="5">
        <v>49400.88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23" t="s">
        <v>2403</v>
      </c>
      <c r="B598" s="23" t="s">
        <v>1767</v>
      </c>
      <c r="C598" s="22">
        <v>6146.33</v>
      </c>
      <c r="D598" s="22">
        <v>1899.04</v>
      </c>
      <c r="E598" s="22">
        <v>2708.35</v>
      </c>
      <c r="F598" s="22">
        <v>3298.68</v>
      </c>
      <c r="G598" s="22">
        <v>3752.51</v>
      </c>
      <c r="H598" s="22">
        <v>4043.8</v>
      </c>
      <c r="I598" s="22">
        <v>4262.21</v>
      </c>
      <c r="J598" s="22">
        <v>4427.3500000000004</v>
      </c>
      <c r="K598" s="22">
        <v>4600.95</v>
      </c>
      <c r="L598" s="5">
        <v>4835.09</v>
      </c>
      <c r="M598" s="5">
        <v>5289.33</v>
      </c>
      <c r="N598" s="5">
        <v>6294.62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23" t="s">
        <v>2405</v>
      </c>
      <c r="B599" s="23" t="s">
        <v>1768</v>
      </c>
      <c r="C599" s="22">
        <v>7115.73</v>
      </c>
      <c r="D599" s="22">
        <v>4490.8100000000004</v>
      </c>
      <c r="E599" s="22">
        <v>6060.3</v>
      </c>
      <c r="F599" s="22">
        <v>7293.3</v>
      </c>
      <c r="G599" s="22">
        <v>1954.85</v>
      </c>
      <c r="H599" s="22">
        <v>2637.36</v>
      </c>
      <c r="I599" s="22">
        <v>493.43</v>
      </c>
      <c r="J599" s="22">
        <v>989.32</v>
      </c>
      <c r="K599" s="22">
        <v>1525.85</v>
      </c>
      <c r="L599" s="5">
        <v>2449.2600000000002</v>
      </c>
      <c r="M599" s="5">
        <v>3115.11</v>
      </c>
      <c r="N599" s="5">
        <v>6146.99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23" t="s">
        <v>2407</v>
      </c>
      <c r="B600" s="23" t="s">
        <v>1769</v>
      </c>
      <c r="C600" s="22">
        <v>22873.82</v>
      </c>
      <c r="D600" s="22">
        <v>42341.46</v>
      </c>
      <c r="E600" s="22">
        <v>61379.42</v>
      </c>
      <c r="F600" s="22">
        <v>16412.23</v>
      </c>
      <c r="G600" s="22">
        <v>30244.19</v>
      </c>
      <c r="H600" s="22">
        <v>40405.74</v>
      </c>
      <c r="I600" s="22">
        <v>3970.3199999999924</v>
      </c>
      <c r="J600" s="22">
        <v>12436.14</v>
      </c>
      <c r="K600" s="22">
        <v>20909.990000000002</v>
      </c>
      <c r="L600" s="5">
        <v>12447.62</v>
      </c>
      <c r="M600" s="5">
        <v>26918.85</v>
      </c>
      <c r="N600" s="5">
        <v>49984.94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23" t="s">
        <v>2409</v>
      </c>
      <c r="B601" s="23" t="s">
        <v>1131</v>
      </c>
      <c r="C601" s="22">
        <v>94990.03</v>
      </c>
      <c r="D601" s="22">
        <v>52371.51</v>
      </c>
      <c r="E601" s="22">
        <v>68483.240000000005</v>
      </c>
      <c r="F601" s="22">
        <v>84470.45</v>
      </c>
      <c r="G601" s="22">
        <v>93296.52</v>
      </c>
      <c r="H601" s="22">
        <v>100809.94</v>
      </c>
      <c r="I601" s="22">
        <v>107351.83</v>
      </c>
      <c r="J601" s="22">
        <v>113308.49</v>
      </c>
      <c r="K601" s="22">
        <v>19431.810000000001</v>
      </c>
      <c r="L601" s="5">
        <v>30335.99</v>
      </c>
      <c r="M601" s="5">
        <v>52994.31</v>
      </c>
      <c r="N601" s="5">
        <v>87462.29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23" t="s">
        <v>2411</v>
      </c>
      <c r="B602" s="23" t="s">
        <v>1132</v>
      </c>
      <c r="C602" s="22">
        <v>27683.26</v>
      </c>
      <c r="D602" s="22">
        <v>8413.08</v>
      </c>
      <c r="E602" s="22">
        <v>11176.99</v>
      </c>
      <c r="F602" s="22">
        <v>13861.38</v>
      </c>
      <c r="G602" s="22">
        <v>15324.11</v>
      </c>
      <c r="H602" s="22">
        <v>16627</v>
      </c>
      <c r="I602" s="22">
        <v>17642.349999999999</v>
      </c>
      <c r="J602" s="22">
        <v>18480.28</v>
      </c>
      <c r="K602" s="22">
        <v>19498.29</v>
      </c>
      <c r="L602" s="5">
        <v>20927.02</v>
      </c>
      <c r="M602" s="5">
        <v>23728.07</v>
      </c>
      <c r="N602" s="5">
        <v>28770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23" t="s">
        <v>2413</v>
      </c>
      <c r="B603" s="23" t="s">
        <v>1133</v>
      </c>
      <c r="C603" s="22">
        <v>79379.61</v>
      </c>
      <c r="D603" s="22">
        <v>-995461.29</v>
      </c>
      <c r="E603" s="22">
        <v>1.1641532182693481E-10</v>
      </c>
      <c r="F603" s="22">
        <v>1.1641532182693481E-10</v>
      </c>
      <c r="G603" s="22">
        <v>1.1641532182693481E-10</v>
      </c>
      <c r="H603" s="22">
        <v>1.1641532182693481E-10</v>
      </c>
      <c r="I603" s="22">
        <v>1.1641532182693481E-10</v>
      </c>
      <c r="J603" s="22">
        <v>1.1641532182693481E-10</v>
      </c>
      <c r="K603" s="22">
        <v>1.1641532182693481E-10</v>
      </c>
      <c r="L603" s="5">
        <v>1.1641532182693481E-10</v>
      </c>
      <c r="M603" s="5">
        <v>1.1641532182693481E-10</v>
      </c>
      <c r="N603" s="5">
        <v>1.1641532182693481E-10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23" t="s">
        <v>2415</v>
      </c>
      <c r="B604" s="23" t="s">
        <v>1134</v>
      </c>
      <c r="C604" s="22">
        <v>12332.86</v>
      </c>
      <c r="D604" s="22">
        <v>22575.4</v>
      </c>
      <c r="E604" s="22">
        <v>30202.32</v>
      </c>
      <c r="F604" s="22">
        <v>6747.3</v>
      </c>
      <c r="G604" s="22">
        <v>10601.72</v>
      </c>
      <c r="H604" s="22">
        <v>14256.07</v>
      </c>
      <c r="I604" s="22">
        <v>2504.9299999999998</v>
      </c>
      <c r="J604" s="22">
        <v>5310.76</v>
      </c>
      <c r="K604" s="22">
        <v>9271.99</v>
      </c>
      <c r="L604" s="5">
        <v>4600.4399999999996</v>
      </c>
      <c r="M604" s="5">
        <v>19524.34</v>
      </c>
      <c r="N604" s="5">
        <v>39341.31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23" t="s">
        <v>2417</v>
      </c>
      <c r="B605" s="23" t="s">
        <v>1135</v>
      </c>
      <c r="C605" s="22">
        <v>47503.55</v>
      </c>
      <c r="D605" s="22">
        <v>39031.879999999997</v>
      </c>
      <c r="E605" s="22">
        <v>55521.62</v>
      </c>
      <c r="F605" s="22">
        <v>67055.039999999994</v>
      </c>
      <c r="G605" s="22">
        <v>21416.9</v>
      </c>
      <c r="H605" s="22">
        <v>27982.87</v>
      </c>
      <c r="I605" s="22">
        <v>33626.46</v>
      </c>
      <c r="J605" s="22">
        <v>10529.49</v>
      </c>
      <c r="K605" s="22">
        <v>15305.91</v>
      </c>
      <c r="L605" s="5">
        <v>21008.080000000002</v>
      </c>
      <c r="M605" s="5">
        <v>14663.4</v>
      </c>
      <c r="N605" s="5">
        <v>35787.69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23" t="s">
        <v>2419</v>
      </c>
      <c r="B606" s="23" t="s">
        <v>1136</v>
      </c>
      <c r="C606" s="22">
        <v>120987.54</v>
      </c>
      <c r="D606" s="22">
        <v>161631.81</v>
      </c>
      <c r="E606" s="22">
        <v>116467.16</v>
      </c>
      <c r="F606" s="22">
        <v>140086.70000000001</v>
      </c>
      <c r="G606" s="22">
        <v>160697.32</v>
      </c>
      <c r="H606" s="22">
        <v>172895.94</v>
      </c>
      <c r="I606" s="22">
        <v>183874.53</v>
      </c>
      <c r="J606" s="22">
        <v>192089.13</v>
      </c>
      <c r="K606" s="22">
        <v>26946.87</v>
      </c>
      <c r="L606" s="5">
        <v>33131.07</v>
      </c>
      <c r="M606" s="5">
        <v>52354.13</v>
      </c>
      <c r="N606" s="5">
        <v>94113.2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23" t="s">
        <v>2421</v>
      </c>
      <c r="B607" s="23" t="s">
        <v>1137</v>
      </c>
      <c r="C607" s="22">
        <v>22415.63</v>
      </c>
      <c r="D607" s="22">
        <v>43628.11</v>
      </c>
      <c r="E607" s="22">
        <v>61789.74</v>
      </c>
      <c r="F607" s="22">
        <v>75984.45</v>
      </c>
      <c r="G607" s="22">
        <v>85957.440000000002</v>
      </c>
      <c r="H607" s="22">
        <v>92685.3</v>
      </c>
      <c r="I607" s="22">
        <v>98668.89</v>
      </c>
      <c r="J607" s="22">
        <v>103714.06</v>
      </c>
      <c r="K607" s="22">
        <v>108615.17</v>
      </c>
      <c r="L607" s="5">
        <v>115117.89</v>
      </c>
      <c r="M607" s="5">
        <v>127162.7</v>
      </c>
      <c r="N607" s="5">
        <v>150884.72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23" t="s">
        <v>2423</v>
      </c>
      <c r="B608" s="23" t="s">
        <v>1138</v>
      </c>
      <c r="C608" s="22">
        <v>313160.52</v>
      </c>
      <c r="D608" s="22">
        <v>222342.27</v>
      </c>
      <c r="E608" s="22">
        <v>294681.13</v>
      </c>
      <c r="F608" s="22">
        <v>362509.95</v>
      </c>
      <c r="G608" s="22">
        <v>107935.85</v>
      </c>
      <c r="H608" s="22">
        <v>141751.39000000001</v>
      </c>
      <c r="I608" s="22">
        <v>167304.18</v>
      </c>
      <c r="J608" s="22">
        <v>47520.6</v>
      </c>
      <c r="K608" s="22">
        <v>72731.33</v>
      </c>
      <c r="L608" s="5">
        <v>111677.75999999999</v>
      </c>
      <c r="M608" s="5">
        <v>112116.28</v>
      </c>
      <c r="N608" s="5">
        <v>254864.82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23" t="s">
        <v>280</v>
      </c>
      <c r="B609" s="23" t="s">
        <v>1139</v>
      </c>
      <c r="C609" s="22">
        <v>98759.66</v>
      </c>
      <c r="D609" s="22">
        <v>29086.76</v>
      </c>
      <c r="E609" s="22">
        <v>41082.82</v>
      </c>
      <c r="F609" s="22">
        <v>50358.53</v>
      </c>
      <c r="G609" s="22">
        <v>57234.12</v>
      </c>
      <c r="H609" s="22">
        <v>62124.98</v>
      </c>
      <c r="I609" s="22">
        <v>65893.570000000007</v>
      </c>
      <c r="J609" s="22">
        <v>69263.320000000007</v>
      </c>
      <c r="K609" s="22">
        <v>72709.11</v>
      </c>
      <c r="L609" s="5">
        <v>77743.73</v>
      </c>
      <c r="M609" s="5">
        <v>86492.58</v>
      </c>
      <c r="N609" s="5">
        <v>102444.37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23" t="s">
        <v>282</v>
      </c>
      <c r="B610" s="23" t="s">
        <v>1140</v>
      </c>
      <c r="C610" s="22">
        <v>36212.93</v>
      </c>
      <c r="D610" s="22">
        <v>10065.02</v>
      </c>
      <c r="E610" s="22">
        <v>13540.99</v>
      </c>
      <c r="F610" s="22">
        <v>16761.34</v>
      </c>
      <c r="G610" s="22">
        <v>18733.47</v>
      </c>
      <c r="H610" s="22">
        <v>20815.78</v>
      </c>
      <c r="I610" s="22">
        <v>22737.9</v>
      </c>
      <c r="J610" s="22">
        <v>24695.25</v>
      </c>
      <c r="K610" s="22">
        <v>26295.97</v>
      </c>
      <c r="L610" s="5">
        <v>29239.25</v>
      </c>
      <c r="M610" s="5">
        <v>33734.959999999999</v>
      </c>
      <c r="N610" s="5">
        <v>40587.46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23" t="s">
        <v>284</v>
      </c>
      <c r="B611" s="23" t="s">
        <v>1141</v>
      </c>
      <c r="C611" s="22">
        <v>46663.519999999997</v>
      </c>
      <c r="D611" s="22">
        <v>14289.39</v>
      </c>
      <c r="E611" s="22">
        <v>19201.349999999999</v>
      </c>
      <c r="F611" s="22">
        <v>23426.57</v>
      </c>
      <c r="G611" s="22">
        <v>25870.93</v>
      </c>
      <c r="H611" s="22">
        <v>28036.13</v>
      </c>
      <c r="I611" s="22">
        <v>29684.080000000002</v>
      </c>
      <c r="J611" s="22">
        <v>31394.36</v>
      </c>
      <c r="K611" s="22">
        <v>32941.599999999999</v>
      </c>
      <c r="L611" s="5">
        <v>35805.86</v>
      </c>
      <c r="M611" s="5">
        <v>41261.74</v>
      </c>
      <c r="N611" s="5">
        <v>50561.97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23" t="s">
        <v>286</v>
      </c>
      <c r="B612" s="23" t="s">
        <v>708</v>
      </c>
      <c r="C612" s="22">
        <v>151347.68</v>
      </c>
      <c r="D612" s="22">
        <v>91013.78</v>
      </c>
      <c r="E612" s="22">
        <v>123885.97</v>
      </c>
      <c r="F612" s="22">
        <v>151265.57</v>
      </c>
      <c r="G612" s="22">
        <v>170256.49</v>
      </c>
      <c r="H612" s="22">
        <v>184807.48</v>
      </c>
      <c r="I612" s="22">
        <v>196771.81</v>
      </c>
      <c r="J612" s="22">
        <v>22320.07</v>
      </c>
      <c r="K612" s="22">
        <v>33601.32</v>
      </c>
      <c r="L612" s="5">
        <v>49034.04</v>
      </c>
      <c r="M612" s="5">
        <v>77141.490000000005</v>
      </c>
      <c r="N612" s="5">
        <v>136804.57999999999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23" t="s">
        <v>288</v>
      </c>
      <c r="B613" s="23" t="s">
        <v>709</v>
      </c>
      <c r="C613" s="22">
        <v>461206.82</v>
      </c>
      <c r="D613" s="22">
        <v>137252.72</v>
      </c>
      <c r="E613" s="22">
        <v>197001.61</v>
      </c>
      <c r="F613" s="22">
        <v>237407.49</v>
      </c>
      <c r="G613" s="22">
        <v>270111.8</v>
      </c>
      <c r="H613" s="22">
        <v>290569.03000000003</v>
      </c>
      <c r="I613" s="22">
        <v>307309.21999999997</v>
      </c>
      <c r="J613" s="22">
        <v>319064.92</v>
      </c>
      <c r="K613" s="22">
        <v>331181.31</v>
      </c>
      <c r="L613" s="5">
        <v>348487</v>
      </c>
      <c r="M613" s="5">
        <v>380254.89</v>
      </c>
      <c r="N613" s="5">
        <v>452701.23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23" t="s">
        <v>290</v>
      </c>
      <c r="B614" s="23" t="s">
        <v>710</v>
      </c>
      <c r="C614" s="22">
        <v>124549.89</v>
      </c>
      <c r="D614" s="22">
        <v>38154.42</v>
      </c>
      <c r="E614" s="22">
        <v>49761.82</v>
      </c>
      <c r="F614" s="22">
        <v>60749.58</v>
      </c>
      <c r="G614" s="22">
        <v>66585.429999999993</v>
      </c>
      <c r="H614" s="22">
        <v>71707.66</v>
      </c>
      <c r="I614" s="22">
        <v>75510.990000000005</v>
      </c>
      <c r="J614" s="22">
        <v>79165.899999999994</v>
      </c>
      <c r="K614" s="22">
        <v>83461.13</v>
      </c>
      <c r="L614" s="5">
        <v>90485.93</v>
      </c>
      <c r="M614" s="5">
        <v>105791.8</v>
      </c>
      <c r="N614" s="5">
        <v>132976.4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23" t="s">
        <v>292</v>
      </c>
      <c r="B615" s="23" t="s">
        <v>711</v>
      </c>
      <c r="C615" s="22">
        <v>148561.97</v>
      </c>
      <c r="D615" s="22">
        <v>45425.42</v>
      </c>
      <c r="E615" s="22">
        <v>60255.41</v>
      </c>
      <c r="F615" s="22">
        <v>73587.289999999994</v>
      </c>
      <c r="G615" s="22">
        <v>80621.22</v>
      </c>
      <c r="H615" s="22">
        <v>86965.29</v>
      </c>
      <c r="I615" s="22">
        <v>92348.08</v>
      </c>
      <c r="J615" s="22">
        <v>96819.94</v>
      </c>
      <c r="K615" s="22">
        <v>102163.41</v>
      </c>
      <c r="L615" s="5">
        <v>109700.46</v>
      </c>
      <c r="M615" s="5">
        <v>125011.58</v>
      </c>
      <c r="N615" s="5">
        <v>153711.99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23" t="s">
        <v>294</v>
      </c>
      <c r="B616" s="23" t="s">
        <v>712</v>
      </c>
      <c r="C616" s="22">
        <v>795206.33</v>
      </c>
      <c r="D616" s="22">
        <v>243815.5</v>
      </c>
      <c r="E616" s="22">
        <v>356918.82</v>
      </c>
      <c r="F616" s="22">
        <v>440155.09</v>
      </c>
      <c r="G616" s="22">
        <v>507182.52</v>
      </c>
      <c r="H616" s="22">
        <v>554033.56000000006</v>
      </c>
      <c r="I616" s="22">
        <v>596801.9</v>
      </c>
      <c r="J616" s="22">
        <v>635795.07999999996</v>
      </c>
      <c r="K616" s="22">
        <v>675001.8</v>
      </c>
      <c r="L616" s="5">
        <v>725533.47</v>
      </c>
      <c r="M616" s="5">
        <v>802889.2</v>
      </c>
      <c r="N616" s="5">
        <v>945691.71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23" t="s">
        <v>296</v>
      </c>
      <c r="B617" s="23" t="s">
        <v>2908</v>
      </c>
      <c r="C617" s="22">
        <v>134485.44</v>
      </c>
      <c r="D617" s="22">
        <v>35000.239999999998</v>
      </c>
      <c r="E617" s="22">
        <v>50494.85</v>
      </c>
      <c r="F617" s="22">
        <v>61468.59</v>
      </c>
      <c r="G617" s="22">
        <v>70156.69</v>
      </c>
      <c r="H617" s="22">
        <v>76334.33</v>
      </c>
      <c r="I617" s="22">
        <v>81504.17</v>
      </c>
      <c r="J617" s="22">
        <v>87113.36</v>
      </c>
      <c r="K617" s="22">
        <v>93262.5</v>
      </c>
      <c r="L617" s="5">
        <v>99783.63</v>
      </c>
      <c r="M617" s="5">
        <v>110012.66</v>
      </c>
      <c r="N617" s="5">
        <v>129356.8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23" t="s">
        <v>298</v>
      </c>
      <c r="B618" s="23" t="s">
        <v>2909</v>
      </c>
      <c r="C618" s="22">
        <v>51036.52</v>
      </c>
      <c r="D618" s="22">
        <v>15326.78</v>
      </c>
      <c r="E618" s="22">
        <v>22137.5</v>
      </c>
      <c r="F618" s="22">
        <v>26904.53</v>
      </c>
      <c r="G618" s="22">
        <v>30380.12</v>
      </c>
      <c r="H618" s="22">
        <v>32596.46</v>
      </c>
      <c r="I618" s="22">
        <v>1936.320000000007</v>
      </c>
      <c r="J618" s="22">
        <v>3453.9900000000071</v>
      </c>
      <c r="K618" s="22">
        <v>4932.9800000000068</v>
      </c>
      <c r="L618" s="5">
        <v>7023.6900000000069</v>
      </c>
      <c r="M618" s="5">
        <v>5558.7300000000068</v>
      </c>
      <c r="N618" s="5">
        <v>14480.32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23" t="s">
        <v>300</v>
      </c>
      <c r="B619" s="23" t="s">
        <v>2910</v>
      </c>
      <c r="C619" s="22">
        <v>292465.87</v>
      </c>
      <c r="D619" s="22">
        <v>219685.9</v>
      </c>
      <c r="E619" s="22">
        <v>299787.2</v>
      </c>
      <c r="F619" s="22">
        <v>366311.37</v>
      </c>
      <c r="G619" s="22">
        <v>113410.33</v>
      </c>
      <c r="H619" s="22">
        <v>148295.38</v>
      </c>
      <c r="I619" s="22">
        <v>176794.43</v>
      </c>
      <c r="J619" s="22">
        <v>52734.89</v>
      </c>
      <c r="K619" s="22">
        <v>79130.61</v>
      </c>
      <c r="L619" s="5">
        <v>116162.88</v>
      </c>
      <c r="M619" s="5">
        <v>95477.84</v>
      </c>
      <c r="N619" s="5">
        <v>213299.20000000001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23" t="s">
        <v>302</v>
      </c>
      <c r="B620" s="23" t="s">
        <v>2911</v>
      </c>
      <c r="C620" s="22">
        <v>83652.53</v>
      </c>
      <c r="D620" s="22">
        <v>26342.58</v>
      </c>
      <c r="E620" s="22">
        <v>33796</v>
      </c>
      <c r="F620" s="22">
        <v>40997.800000000003</v>
      </c>
      <c r="G620" s="22">
        <v>44652.72</v>
      </c>
      <c r="H620" s="22">
        <v>47788.21</v>
      </c>
      <c r="I620" s="22">
        <v>50160.959999999999</v>
      </c>
      <c r="J620" s="22">
        <v>52314.1</v>
      </c>
      <c r="K620" s="22">
        <v>54666.19</v>
      </c>
      <c r="L620" s="5">
        <v>58908.07</v>
      </c>
      <c r="M620" s="5">
        <v>68010.009999999995</v>
      </c>
      <c r="N620" s="5">
        <v>85044.1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23" t="s">
        <v>304</v>
      </c>
      <c r="B621" s="23" t="s">
        <v>2912</v>
      </c>
      <c r="C621" s="22">
        <v>119725.72</v>
      </c>
      <c r="D621" s="22">
        <v>81554.039999999994</v>
      </c>
      <c r="E621" s="22">
        <v>108184.56</v>
      </c>
      <c r="F621" s="22">
        <v>132289.87</v>
      </c>
      <c r="G621" s="22">
        <v>38821.79</v>
      </c>
      <c r="H621" s="22">
        <v>51264.46</v>
      </c>
      <c r="I621" s="22">
        <v>60934.75</v>
      </c>
      <c r="J621" s="22">
        <v>18280.03</v>
      </c>
      <c r="K621" s="22">
        <v>28345.67</v>
      </c>
      <c r="L621" s="5">
        <v>44161.5</v>
      </c>
      <c r="M621" s="5">
        <v>46872</v>
      </c>
      <c r="N621" s="5">
        <v>98138.01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23" t="s">
        <v>306</v>
      </c>
      <c r="B622" s="23" t="s">
        <v>2913</v>
      </c>
      <c r="C622" s="22">
        <v>22000.48</v>
      </c>
      <c r="D622" s="22">
        <v>6792.42</v>
      </c>
      <c r="E622" s="22">
        <v>9753.15</v>
      </c>
      <c r="F622" s="22">
        <v>11706.36</v>
      </c>
      <c r="G622" s="22">
        <v>13324.66</v>
      </c>
      <c r="H622" s="22">
        <v>14426.8</v>
      </c>
      <c r="I622" s="22">
        <v>15391.97</v>
      </c>
      <c r="J622" s="22">
        <v>16253.75</v>
      </c>
      <c r="K622" s="22">
        <v>17111.62</v>
      </c>
      <c r="L622" s="5">
        <v>18217.04</v>
      </c>
      <c r="M622" s="5">
        <v>19998.79</v>
      </c>
      <c r="N622" s="5">
        <v>23815.21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23" t="s">
        <v>308</v>
      </c>
      <c r="B623" s="23" t="s">
        <v>2914</v>
      </c>
      <c r="C623" s="22">
        <v>382833.07</v>
      </c>
      <c r="D623" s="22">
        <v>265558.78000000003</v>
      </c>
      <c r="E623" s="22">
        <v>369517.13</v>
      </c>
      <c r="F623" s="22">
        <v>457567.32</v>
      </c>
      <c r="G623" s="22">
        <v>153892.71</v>
      </c>
      <c r="H623" s="22">
        <v>209224.02</v>
      </c>
      <c r="I623" s="22">
        <v>253463.44</v>
      </c>
      <c r="J623" s="22">
        <v>83960.29</v>
      </c>
      <c r="K623" s="22">
        <v>127413.85</v>
      </c>
      <c r="L623" s="5">
        <v>185227.47</v>
      </c>
      <c r="M623" s="5">
        <v>150185.42000000001</v>
      </c>
      <c r="N623" s="5">
        <v>306956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23" t="s">
        <v>310</v>
      </c>
      <c r="B624" s="23" t="s">
        <v>2915</v>
      </c>
      <c r="C624" s="22">
        <v>98734.21</v>
      </c>
      <c r="D624" s="22">
        <v>63825.41</v>
      </c>
      <c r="E624" s="22">
        <v>86672.09</v>
      </c>
      <c r="F624" s="22">
        <v>107519.19</v>
      </c>
      <c r="G624" s="22">
        <v>34898.78</v>
      </c>
      <c r="H624" s="22">
        <v>47396.94</v>
      </c>
      <c r="I624" s="22">
        <v>57985.06</v>
      </c>
      <c r="J624" s="22">
        <v>20952.990000000002</v>
      </c>
      <c r="K624" s="22">
        <v>33236.720000000001</v>
      </c>
      <c r="L624" s="5">
        <v>48860.22</v>
      </c>
      <c r="M624" s="5">
        <v>43201.01</v>
      </c>
      <c r="N624" s="5">
        <v>85054.58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23" t="s">
        <v>312</v>
      </c>
      <c r="B625" s="23" t="s">
        <v>2916</v>
      </c>
      <c r="C625" s="22">
        <v>12608.4</v>
      </c>
      <c r="D625" s="22">
        <v>25294.58</v>
      </c>
      <c r="E625" s="22">
        <v>36464.07</v>
      </c>
      <c r="F625" s="22">
        <v>6457.94</v>
      </c>
      <c r="G625" s="22">
        <v>11260.91</v>
      </c>
      <c r="H625" s="22">
        <v>14161.6</v>
      </c>
      <c r="I625" s="22">
        <v>3160.13</v>
      </c>
      <c r="J625" s="22">
        <v>5495.63</v>
      </c>
      <c r="K625" s="22">
        <v>7916.35</v>
      </c>
      <c r="L625" s="5">
        <v>2575.9299999999998</v>
      </c>
      <c r="M625" s="5">
        <v>7391.21</v>
      </c>
      <c r="N625" s="5">
        <v>19280.79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23" t="s">
        <v>314</v>
      </c>
      <c r="B626" s="23" t="s">
        <v>2917</v>
      </c>
      <c r="C626" s="22">
        <v>13567.09</v>
      </c>
      <c r="D626" s="22">
        <v>4019.64</v>
      </c>
      <c r="E626" s="22">
        <v>5627.41</v>
      </c>
      <c r="F626" s="22">
        <v>6917.27</v>
      </c>
      <c r="G626" s="22">
        <v>7872.95</v>
      </c>
      <c r="H626" s="22">
        <v>8537.11</v>
      </c>
      <c r="I626" s="22">
        <v>9020.74</v>
      </c>
      <c r="J626" s="22">
        <v>9415.02</v>
      </c>
      <c r="K626" s="22">
        <v>9789.48</v>
      </c>
      <c r="L626" s="5">
        <v>10389.48</v>
      </c>
      <c r="M626" s="5">
        <v>11471.73</v>
      </c>
      <c r="N626" s="5">
        <v>13627.02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23" t="s">
        <v>316</v>
      </c>
      <c r="B627" s="23" t="s">
        <v>2918</v>
      </c>
      <c r="C627" s="22">
        <v>35055.51</v>
      </c>
      <c r="D627" s="22">
        <v>9666.1</v>
      </c>
      <c r="E627" s="22">
        <v>12798.94</v>
      </c>
      <c r="F627" s="22">
        <v>15953.57</v>
      </c>
      <c r="G627" s="22">
        <v>18093.97</v>
      </c>
      <c r="H627" s="22">
        <v>20086.77</v>
      </c>
      <c r="I627" s="22">
        <v>21317.45</v>
      </c>
      <c r="J627" s="22">
        <v>22842.1</v>
      </c>
      <c r="K627" s="22">
        <v>24600.11</v>
      </c>
      <c r="L627" s="5">
        <v>27245.56</v>
      </c>
      <c r="M627" s="5">
        <v>31759.73</v>
      </c>
      <c r="N627" s="5">
        <v>37862.57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23" t="s">
        <v>318</v>
      </c>
      <c r="B628" s="23" t="s">
        <v>2919</v>
      </c>
      <c r="C628" s="22">
        <v>24699.64</v>
      </c>
      <c r="D628" s="22">
        <v>38889</v>
      </c>
      <c r="E628" s="22">
        <v>50894.62</v>
      </c>
      <c r="F628" s="22">
        <v>57108.24</v>
      </c>
      <c r="G628" s="22">
        <v>61641.58</v>
      </c>
      <c r="H628" s="22">
        <v>68306.97</v>
      </c>
      <c r="I628" s="22">
        <v>73365.02</v>
      </c>
      <c r="J628" s="22">
        <v>78356.320000000007</v>
      </c>
      <c r="K628" s="22">
        <v>84083.99</v>
      </c>
      <c r="L628" s="5">
        <v>93193.39</v>
      </c>
      <c r="M628" s="5">
        <v>106935.01</v>
      </c>
      <c r="N628" s="5">
        <v>125069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23" t="s">
        <v>334</v>
      </c>
      <c r="B629" s="23" t="s">
        <v>2920</v>
      </c>
      <c r="C629" s="22">
        <v>42340.29</v>
      </c>
      <c r="D629" s="22">
        <v>13065.42</v>
      </c>
      <c r="E629" s="22">
        <v>18165.43</v>
      </c>
      <c r="F629" s="22">
        <v>21934.36</v>
      </c>
      <c r="G629" s="22">
        <v>24482.38</v>
      </c>
      <c r="H629" s="22">
        <v>26440.22</v>
      </c>
      <c r="I629" s="22">
        <v>27873.64</v>
      </c>
      <c r="J629" s="22">
        <v>29136.28</v>
      </c>
      <c r="K629" s="22">
        <v>30420.2</v>
      </c>
      <c r="L629" s="5">
        <v>32597.37</v>
      </c>
      <c r="M629" s="5">
        <v>36333.54</v>
      </c>
      <c r="N629" s="5">
        <v>43557.06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23" t="s">
        <v>336</v>
      </c>
      <c r="B630" s="23" t="s">
        <v>2921</v>
      </c>
      <c r="C630" s="22">
        <v>237336.86</v>
      </c>
      <c r="D630" s="22">
        <v>146182.68</v>
      </c>
      <c r="E630" s="22">
        <v>198731.17</v>
      </c>
      <c r="F630" s="22">
        <v>242541.97</v>
      </c>
      <c r="G630" s="22">
        <v>270388.94</v>
      </c>
      <c r="H630" s="22">
        <v>292021.96000000002</v>
      </c>
      <c r="I630" s="22">
        <v>308764.15000000002</v>
      </c>
      <c r="J630" s="22">
        <v>30635.319999999949</v>
      </c>
      <c r="K630" s="22">
        <v>45983.239999999947</v>
      </c>
      <c r="L630" s="5">
        <v>68623.48</v>
      </c>
      <c r="M630" s="5">
        <v>112483.71</v>
      </c>
      <c r="N630" s="5">
        <v>201538.64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23" t="s">
        <v>338</v>
      </c>
      <c r="B631" s="23" t="s">
        <v>2922</v>
      </c>
      <c r="C631" s="22">
        <v>21202.46</v>
      </c>
      <c r="D631" s="22">
        <v>16018.02</v>
      </c>
      <c r="E631" s="22">
        <v>23351.18</v>
      </c>
      <c r="F631" s="22">
        <v>28624.69</v>
      </c>
      <c r="G631" s="22">
        <v>9408.07</v>
      </c>
      <c r="H631" s="22">
        <v>10793.01</v>
      </c>
      <c r="I631" s="22">
        <v>11196.07</v>
      </c>
      <c r="J631" s="22">
        <v>1947.42</v>
      </c>
      <c r="K631" s="22">
        <v>3551.27</v>
      </c>
      <c r="L631" s="5">
        <v>6020.14</v>
      </c>
      <c r="M631" s="5">
        <v>6063.55</v>
      </c>
      <c r="N631" s="5">
        <v>14056.04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23" t="s">
        <v>344</v>
      </c>
      <c r="B632" s="23" t="s">
        <v>2923</v>
      </c>
      <c r="C632" s="22">
        <v>32987.01</v>
      </c>
      <c r="D632" s="22">
        <v>23793.83</v>
      </c>
      <c r="E632" s="22">
        <v>31725.200000000001</v>
      </c>
      <c r="F632" s="22">
        <v>38357.39</v>
      </c>
      <c r="G632" s="22">
        <v>10970.55</v>
      </c>
      <c r="H632" s="22">
        <v>14350.14</v>
      </c>
      <c r="I632" s="22">
        <v>17386.21</v>
      </c>
      <c r="J632" s="22">
        <v>5947.71</v>
      </c>
      <c r="K632" s="22">
        <v>9052.48</v>
      </c>
      <c r="L632" s="5">
        <v>13396.06</v>
      </c>
      <c r="M632" s="5">
        <v>12549.43</v>
      </c>
      <c r="N632" s="5">
        <v>26648.19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23" t="s">
        <v>2524</v>
      </c>
      <c r="B633" s="23" t="s">
        <v>636</v>
      </c>
      <c r="C633" s="22">
        <v>30174.03</v>
      </c>
      <c r="D633" s="22">
        <v>20206.32</v>
      </c>
      <c r="E633" s="22">
        <v>27198.12</v>
      </c>
      <c r="F633" s="22">
        <v>33652.769999999997</v>
      </c>
      <c r="G633" s="22">
        <v>10109.4</v>
      </c>
      <c r="H633" s="22">
        <v>13721.75</v>
      </c>
      <c r="I633" s="22">
        <v>16355.36</v>
      </c>
      <c r="J633" s="22">
        <v>5182.01</v>
      </c>
      <c r="K633" s="22">
        <v>8005.07</v>
      </c>
      <c r="L633" s="5">
        <v>12363.81</v>
      </c>
      <c r="M633" s="5">
        <v>21212.19</v>
      </c>
      <c r="N633" s="5">
        <v>38293.910000000003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23" t="s">
        <v>2526</v>
      </c>
      <c r="B634" s="23" t="s">
        <v>637</v>
      </c>
      <c r="C634" s="22">
        <v>1654.54</v>
      </c>
      <c r="D634" s="22">
        <v>2995.91</v>
      </c>
      <c r="E634" s="22">
        <v>4059.39</v>
      </c>
      <c r="F634" s="22">
        <v>1002.7</v>
      </c>
      <c r="G634" s="22">
        <v>1556.38</v>
      </c>
      <c r="H634" s="22">
        <v>2025.63</v>
      </c>
      <c r="I634" s="22">
        <v>343.35</v>
      </c>
      <c r="J634" s="22">
        <v>659.46</v>
      </c>
      <c r="K634" s="22">
        <v>938.73</v>
      </c>
      <c r="L634" s="5">
        <v>635.46</v>
      </c>
      <c r="M634" s="5">
        <v>1735.71</v>
      </c>
      <c r="N634" s="5">
        <v>3792.1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23" t="s">
        <v>2528</v>
      </c>
      <c r="B635" s="23" t="s">
        <v>638</v>
      </c>
      <c r="C635" s="22">
        <v>7407.55</v>
      </c>
      <c r="D635" s="22">
        <v>2199.4899999999998</v>
      </c>
      <c r="E635" s="22">
        <v>2945.47</v>
      </c>
      <c r="F635" s="22">
        <v>3646.33</v>
      </c>
      <c r="G635" s="22">
        <v>4104.08</v>
      </c>
      <c r="H635" s="22">
        <v>4436.1099999999997</v>
      </c>
      <c r="I635" s="22">
        <v>4621.6400000000003</v>
      </c>
      <c r="J635" s="22">
        <v>4847.2</v>
      </c>
      <c r="K635" s="22">
        <v>5066.3100000000004</v>
      </c>
      <c r="L635" s="5">
        <v>5439.89</v>
      </c>
      <c r="M635" s="5">
        <v>6101.49</v>
      </c>
      <c r="N635" s="5">
        <v>7386.4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23" t="s">
        <v>2530</v>
      </c>
      <c r="B636" s="23" t="s">
        <v>639</v>
      </c>
      <c r="C636" s="22">
        <v>11146.73</v>
      </c>
      <c r="D636" s="22">
        <v>3312.75</v>
      </c>
      <c r="E636" s="22">
        <v>4480.88</v>
      </c>
      <c r="F636" s="22">
        <v>5590.42</v>
      </c>
      <c r="G636" s="22">
        <v>6363.16</v>
      </c>
      <c r="H636" s="22">
        <v>6889.88</v>
      </c>
      <c r="I636" s="22">
        <v>7110.4</v>
      </c>
      <c r="J636" s="22">
        <v>7482.79</v>
      </c>
      <c r="K636" s="22">
        <v>7668</v>
      </c>
      <c r="L636" s="5">
        <v>8292.2900000000009</v>
      </c>
      <c r="M636" s="5">
        <v>9307.44</v>
      </c>
      <c r="N636" s="5">
        <v>11154.29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23" t="s">
        <v>2532</v>
      </c>
      <c r="B637" s="23" t="s">
        <v>640</v>
      </c>
      <c r="C637" s="22">
        <v>36423.89</v>
      </c>
      <c r="D637" s="22">
        <v>11978.59</v>
      </c>
      <c r="E637" s="22">
        <v>16100.13</v>
      </c>
      <c r="F637" s="22">
        <v>20039.84</v>
      </c>
      <c r="G637" s="22">
        <v>22504.799999999999</v>
      </c>
      <c r="H637" s="22">
        <v>24133.52</v>
      </c>
      <c r="I637" s="22">
        <v>25199.599999999999</v>
      </c>
      <c r="J637" s="22">
        <v>26057.200000000001</v>
      </c>
      <c r="K637" s="22">
        <v>27144.240000000002</v>
      </c>
      <c r="L637" s="5">
        <v>28969.64</v>
      </c>
      <c r="M637" s="5">
        <v>33156.589999999997</v>
      </c>
      <c r="N637" s="5">
        <v>40104.43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23" t="s">
        <v>2534</v>
      </c>
      <c r="B638" s="23" t="s">
        <v>641</v>
      </c>
      <c r="C638" s="22">
        <v>23542.13</v>
      </c>
      <c r="D638" s="22">
        <v>18931.599999999999</v>
      </c>
      <c r="E638" s="22">
        <v>27889.51</v>
      </c>
      <c r="F638" s="22">
        <v>6569.63</v>
      </c>
      <c r="G638" s="22">
        <v>11673.62</v>
      </c>
      <c r="H638" s="22">
        <v>15347.94</v>
      </c>
      <c r="I638" s="22">
        <v>2773.15</v>
      </c>
      <c r="J638" s="22">
        <v>4967.63</v>
      </c>
      <c r="K638" s="22">
        <v>7070.92</v>
      </c>
      <c r="L638" s="5">
        <v>2693.68</v>
      </c>
      <c r="M638" s="5">
        <v>7277.78</v>
      </c>
      <c r="N638" s="5">
        <v>16434.38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23" t="s">
        <v>2540</v>
      </c>
      <c r="B639" s="23" t="s">
        <v>642</v>
      </c>
      <c r="C639" s="22">
        <v>21856.81</v>
      </c>
      <c r="D639" s="22">
        <v>6924.94</v>
      </c>
      <c r="E639" s="22">
        <v>9994.74</v>
      </c>
      <c r="F639" s="22">
        <v>12189.82</v>
      </c>
      <c r="G639" s="22">
        <v>14082.23</v>
      </c>
      <c r="H639" s="22">
        <v>15280.9</v>
      </c>
      <c r="I639" s="22">
        <v>16227.74</v>
      </c>
      <c r="J639" s="22">
        <v>17001.740000000002</v>
      </c>
      <c r="K639" s="22">
        <v>17775.34</v>
      </c>
      <c r="L639" s="5">
        <v>18689.849999999999</v>
      </c>
      <c r="M639" s="5">
        <v>20371.39</v>
      </c>
      <c r="N639" s="5">
        <v>23832.32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23" t="s">
        <v>2542</v>
      </c>
      <c r="B640" s="23" t="s">
        <v>643</v>
      </c>
      <c r="C640" s="22">
        <v>13484.12</v>
      </c>
      <c r="D640" s="22">
        <v>4134.1400000000003</v>
      </c>
      <c r="E640" s="22">
        <v>5604.79</v>
      </c>
      <c r="F640" s="22">
        <v>6731.81</v>
      </c>
      <c r="G640" s="22">
        <v>7494.95</v>
      </c>
      <c r="H640" s="22">
        <v>8086.82</v>
      </c>
      <c r="I640" s="22">
        <v>8516.52</v>
      </c>
      <c r="J640" s="22">
        <v>8910.48</v>
      </c>
      <c r="K640" s="22">
        <v>9256.23</v>
      </c>
      <c r="L640" s="5">
        <v>9964.5499999999993</v>
      </c>
      <c r="M640" s="5">
        <v>11469.79</v>
      </c>
      <c r="N640" s="5">
        <v>13861.19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23" t="s">
        <v>1297</v>
      </c>
      <c r="B641" s="23" t="s">
        <v>644</v>
      </c>
      <c r="C641" s="22">
        <v>7886.44</v>
      </c>
      <c r="D641" s="22">
        <v>7191.26</v>
      </c>
      <c r="E641" s="22">
        <v>6395.06</v>
      </c>
      <c r="F641" s="22">
        <v>6570.55</v>
      </c>
      <c r="G641" s="22">
        <v>5379.33</v>
      </c>
      <c r="H641" s="22">
        <v>2899.65</v>
      </c>
      <c r="I641" s="22">
        <v>4222.29</v>
      </c>
      <c r="J641" s="22">
        <v>2952.84</v>
      </c>
      <c r="K641" s="22">
        <v>3432.89</v>
      </c>
      <c r="L641" s="5">
        <v>4782.68</v>
      </c>
      <c r="M641" s="5">
        <v>7353.74</v>
      </c>
      <c r="N641" s="5">
        <v>10928.44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23" t="s">
        <v>1299</v>
      </c>
      <c r="B642" s="23" t="s">
        <v>645</v>
      </c>
      <c r="C642" s="22">
        <v>1379.49</v>
      </c>
      <c r="D642" s="22">
        <v>1115.6199999999999</v>
      </c>
      <c r="E642" s="22">
        <v>1530.79</v>
      </c>
      <c r="F642" s="22">
        <v>1884.14</v>
      </c>
      <c r="G642" s="22">
        <v>591.41</v>
      </c>
      <c r="H642" s="22">
        <v>738.52</v>
      </c>
      <c r="I642" s="22">
        <v>851.91</v>
      </c>
      <c r="J642" s="22">
        <v>208.36</v>
      </c>
      <c r="K642" s="22">
        <v>297.14</v>
      </c>
      <c r="L642" s="5">
        <v>406.77</v>
      </c>
      <c r="M642" s="5">
        <v>429.42</v>
      </c>
      <c r="N642" s="5">
        <v>1146.44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23" t="s">
        <v>1301</v>
      </c>
      <c r="B643" s="23" t="s">
        <v>2272</v>
      </c>
      <c r="C643" s="22">
        <v>129446.2</v>
      </c>
      <c r="D643" s="22">
        <v>34549.980000000003</v>
      </c>
      <c r="E643" s="22">
        <v>49428.54</v>
      </c>
      <c r="F643" s="22">
        <v>60869.33</v>
      </c>
      <c r="G643" s="22">
        <v>70616.259999999995</v>
      </c>
      <c r="H643" s="22">
        <v>78207.25</v>
      </c>
      <c r="I643" s="22">
        <v>85103.42</v>
      </c>
      <c r="J643" s="22">
        <v>91363.18</v>
      </c>
      <c r="K643" s="22">
        <v>97381.759999999995</v>
      </c>
      <c r="L643" s="5">
        <v>104717.08</v>
      </c>
      <c r="M643" s="5">
        <v>115623.54</v>
      </c>
      <c r="N643" s="5">
        <v>135696.62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23" t="s">
        <v>1398</v>
      </c>
      <c r="B644" s="23" t="s">
        <v>2273</v>
      </c>
      <c r="C644" s="22">
        <v>7174.75</v>
      </c>
      <c r="D644" s="22">
        <v>2331.31</v>
      </c>
      <c r="E644" s="22">
        <v>3237.81</v>
      </c>
      <c r="F644" s="22">
        <v>3998.35</v>
      </c>
      <c r="G644" s="22">
        <v>4513.6400000000003</v>
      </c>
      <c r="H644" s="22">
        <v>4821.45</v>
      </c>
      <c r="I644" s="22">
        <v>5010.68</v>
      </c>
      <c r="J644" s="22">
        <v>5169.4799999999996</v>
      </c>
      <c r="K644" s="22">
        <v>5318.02</v>
      </c>
      <c r="L644" s="5">
        <v>5631.3</v>
      </c>
      <c r="M644" s="5">
        <v>6259.97</v>
      </c>
      <c r="N644" s="5">
        <v>7568.96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23" t="s">
        <v>1400</v>
      </c>
      <c r="B645" s="23" t="s">
        <v>1325</v>
      </c>
      <c r="C645" s="22">
        <v>7521.75</v>
      </c>
      <c r="D645" s="22">
        <v>2204.9299999999998</v>
      </c>
      <c r="E645" s="22">
        <v>3231.66</v>
      </c>
      <c r="F645" s="22">
        <v>3964.98</v>
      </c>
      <c r="G645" s="22">
        <v>4476.82</v>
      </c>
      <c r="H645" s="22">
        <v>4508.5200000000004</v>
      </c>
      <c r="I645" s="22">
        <v>4723.57</v>
      </c>
      <c r="J645" s="22">
        <v>4936.84</v>
      </c>
      <c r="K645" s="22">
        <v>5169.32</v>
      </c>
      <c r="L645" s="5">
        <v>5486.9</v>
      </c>
      <c r="M645" s="5">
        <v>6055.41</v>
      </c>
      <c r="N645" s="5">
        <v>7390.4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23" t="s">
        <v>1402</v>
      </c>
      <c r="B646" s="23" t="s">
        <v>1326</v>
      </c>
      <c r="C646" s="22">
        <v>22045.09</v>
      </c>
      <c r="D646" s="22">
        <v>6387.88</v>
      </c>
      <c r="E646" s="22">
        <v>8769.34</v>
      </c>
      <c r="F646" s="22">
        <v>10996.76</v>
      </c>
      <c r="G646" s="22">
        <v>12582.37</v>
      </c>
      <c r="H646" s="22">
        <v>13817.22</v>
      </c>
      <c r="I646" s="22">
        <v>14781.13</v>
      </c>
      <c r="J646" s="22">
        <v>15691.25</v>
      </c>
      <c r="K646" s="22">
        <v>16730.900000000001</v>
      </c>
      <c r="L646" s="5">
        <v>18090.98</v>
      </c>
      <c r="M646" s="5">
        <v>20342.02</v>
      </c>
      <c r="N646" s="5">
        <v>24153.2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23" t="s">
        <v>1404</v>
      </c>
      <c r="B647" s="23" t="s">
        <v>1327</v>
      </c>
      <c r="C647" s="22">
        <v>10162.27</v>
      </c>
      <c r="D647" s="22">
        <v>3196.93</v>
      </c>
      <c r="E647" s="22">
        <v>4556.24</v>
      </c>
      <c r="F647" s="22">
        <v>5579.54</v>
      </c>
      <c r="G647" s="22">
        <v>6358.29</v>
      </c>
      <c r="H647" s="22">
        <v>6349.85</v>
      </c>
      <c r="I647" s="22">
        <v>6495.52</v>
      </c>
      <c r="J647" s="22">
        <v>6718.28</v>
      </c>
      <c r="K647" s="22">
        <v>6936.1</v>
      </c>
      <c r="L647" s="5">
        <v>7313.78</v>
      </c>
      <c r="M647" s="5">
        <v>8012.52</v>
      </c>
      <c r="N647" s="5">
        <v>9705.49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23" t="s">
        <v>1429</v>
      </c>
      <c r="B648" s="23" t="s">
        <v>1328</v>
      </c>
      <c r="C648" s="22">
        <v>11272.43</v>
      </c>
      <c r="D648" s="22">
        <v>6389.55</v>
      </c>
      <c r="E648" s="22">
        <v>9287.16</v>
      </c>
      <c r="F648" s="22">
        <v>11789.03</v>
      </c>
      <c r="G648" s="22">
        <v>4277.59</v>
      </c>
      <c r="H648" s="22">
        <v>6047.74</v>
      </c>
      <c r="I648" s="22">
        <v>7827.75</v>
      </c>
      <c r="J648" s="22">
        <v>3614.43</v>
      </c>
      <c r="K648" s="22">
        <v>5409.25</v>
      </c>
      <c r="L648" s="5">
        <v>7283.04</v>
      </c>
      <c r="M648" s="5">
        <v>4527.88</v>
      </c>
      <c r="N648" s="5">
        <v>8954.36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23" t="s">
        <v>1431</v>
      </c>
      <c r="B649" s="23" t="s">
        <v>1329</v>
      </c>
      <c r="C649" s="22">
        <v>115265.17</v>
      </c>
      <c r="D649" s="22">
        <v>31747.95</v>
      </c>
      <c r="E649" s="22">
        <v>44440.94</v>
      </c>
      <c r="F649" s="22">
        <v>56247.99</v>
      </c>
      <c r="G649" s="22">
        <v>64136.55</v>
      </c>
      <c r="H649" s="22">
        <v>69553.8</v>
      </c>
      <c r="I649" s="22">
        <v>73884.94</v>
      </c>
      <c r="J649" s="22">
        <v>77584.320000000007</v>
      </c>
      <c r="K649" s="22">
        <v>81895.47</v>
      </c>
      <c r="L649" s="5">
        <v>87962.31</v>
      </c>
      <c r="M649" s="5">
        <v>98411.12</v>
      </c>
      <c r="N649" s="5">
        <v>116727.54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23" t="s">
        <v>1433</v>
      </c>
      <c r="B650" s="23" t="s">
        <v>1330</v>
      </c>
      <c r="C650" s="22">
        <v>5494.85</v>
      </c>
      <c r="D650" s="22">
        <v>1549.39</v>
      </c>
      <c r="E650" s="22">
        <v>2217.6999999999998</v>
      </c>
      <c r="F650" s="22">
        <v>2791.59</v>
      </c>
      <c r="G650" s="22">
        <v>3186.23</v>
      </c>
      <c r="H650" s="22">
        <v>3510.6</v>
      </c>
      <c r="I650" s="22">
        <v>3806.5</v>
      </c>
      <c r="J650" s="22">
        <v>4058.34</v>
      </c>
      <c r="K650" s="22">
        <v>4332.08</v>
      </c>
      <c r="L650" s="5">
        <v>4697.1499999999996</v>
      </c>
      <c r="M650" s="5">
        <v>5169.5</v>
      </c>
      <c r="N650" s="5">
        <v>6063.58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23" t="s">
        <v>2242</v>
      </c>
      <c r="B651" s="23" t="s">
        <v>1331</v>
      </c>
      <c r="C651" s="22">
        <v>9048.52</v>
      </c>
      <c r="D651" s="22">
        <v>2665.76</v>
      </c>
      <c r="E651" s="22">
        <v>4044.23</v>
      </c>
      <c r="F651" s="22">
        <v>4918.8900000000003</v>
      </c>
      <c r="G651" s="22">
        <v>5636.46</v>
      </c>
      <c r="H651" s="22">
        <v>6014.81</v>
      </c>
      <c r="I651" s="22">
        <v>6260.09</v>
      </c>
      <c r="J651" s="22">
        <v>6439.34</v>
      </c>
      <c r="K651" s="22">
        <v>6736.42</v>
      </c>
      <c r="L651" s="5">
        <v>7010.61</v>
      </c>
      <c r="M651" s="5">
        <v>7567.04</v>
      </c>
      <c r="N651" s="5">
        <v>8943.4599999999991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23" t="s">
        <v>2244</v>
      </c>
      <c r="B652" s="23" t="s">
        <v>1332</v>
      </c>
      <c r="C652" s="22">
        <v>5758.67</v>
      </c>
      <c r="D652" s="22">
        <v>1762.65</v>
      </c>
      <c r="E652" s="22">
        <v>2714.61</v>
      </c>
      <c r="F652" s="22">
        <v>3298.38</v>
      </c>
      <c r="G652" s="22">
        <v>3766.32</v>
      </c>
      <c r="H652" s="22">
        <v>3957.35</v>
      </c>
      <c r="I652" s="22">
        <v>3815.95</v>
      </c>
      <c r="J652" s="22">
        <v>3903.06</v>
      </c>
      <c r="K652" s="22">
        <v>4032.09</v>
      </c>
      <c r="L652" s="5">
        <v>4174.74</v>
      </c>
      <c r="M652" s="5">
        <v>4497.26</v>
      </c>
      <c r="N652" s="5">
        <v>5393.96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23" t="s">
        <v>2246</v>
      </c>
      <c r="B653" s="23" t="s">
        <v>1333</v>
      </c>
      <c r="C653" s="22">
        <v>19407.330000000002</v>
      </c>
      <c r="D653" s="22">
        <v>5851.94</v>
      </c>
      <c r="E653" s="22">
        <v>7827.89</v>
      </c>
      <c r="F653" s="22">
        <v>9673.52</v>
      </c>
      <c r="G653" s="22">
        <v>10681.31</v>
      </c>
      <c r="H653" s="22">
        <v>11676.27</v>
      </c>
      <c r="I653" s="22">
        <v>12451.63</v>
      </c>
      <c r="J653" s="22">
        <v>13073.57</v>
      </c>
      <c r="K653" s="22">
        <v>13820.15</v>
      </c>
      <c r="L653" s="5">
        <v>14915.41</v>
      </c>
      <c r="M653" s="5">
        <v>17037.61</v>
      </c>
      <c r="N653" s="5">
        <v>20566.490000000002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23" t="s">
        <v>2248</v>
      </c>
      <c r="B654" s="23" t="s">
        <v>1334</v>
      </c>
      <c r="C654" s="22">
        <v>38385.839999999997</v>
      </c>
      <c r="D654" s="22">
        <v>12393.3</v>
      </c>
      <c r="E654" s="22">
        <v>16772.25</v>
      </c>
      <c r="F654" s="22">
        <v>20421.61</v>
      </c>
      <c r="G654" s="22">
        <v>22728.2</v>
      </c>
      <c r="H654" s="22">
        <v>24659.95</v>
      </c>
      <c r="I654" s="22">
        <v>26014.39</v>
      </c>
      <c r="J654" s="22">
        <v>27195</v>
      </c>
      <c r="K654" s="22">
        <v>28523.05</v>
      </c>
      <c r="L654" s="5">
        <v>30445.02</v>
      </c>
      <c r="M654" s="5">
        <v>34008.959999999999</v>
      </c>
      <c r="N654" s="5">
        <v>41570.93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23" t="s">
        <v>2250</v>
      </c>
      <c r="B655" s="23" t="s">
        <v>1335</v>
      </c>
      <c r="C655" s="22">
        <v>746.58</v>
      </c>
      <c r="D655" s="22">
        <v>239.22</v>
      </c>
      <c r="E655" s="22">
        <v>340.7</v>
      </c>
      <c r="F655" s="22">
        <v>430.98</v>
      </c>
      <c r="G655" s="22">
        <v>483.08</v>
      </c>
      <c r="H655" s="22">
        <v>508.54</v>
      </c>
      <c r="I655" s="22">
        <v>532.37</v>
      </c>
      <c r="J655" s="22">
        <v>554.75</v>
      </c>
      <c r="K655" s="22">
        <v>574.67999999999995</v>
      </c>
      <c r="L655" s="5">
        <v>607.22</v>
      </c>
      <c r="M655" s="5">
        <v>646.66</v>
      </c>
      <c r="N655" s="5">
        <v>772.83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23" t="s">
        <v>2252</v>
      </c>
      <c r="B656" s="23" t="s">
        <v>1336</v>
      </c>
      <c r="C656" s="22">
        <v>10174.19</v>
      </c>
      <c r="D656" s="22">
        <v>3212.69</v>
      </c>
      <c r="E656" s="22">
        <v>4221.04</v>
      </c>
      <c r="F656" s="22">
        <v>5140.4399999999996</v>
      </c>
      <c r="G656" s="22">
        <v>5607.31</v>
      </c>
      <c r="H656" s="22">
        <v>5958.31</v>
      </c>
      <c r="I656" s="22">
        <v>6181.8</v>
      </c>
      <c r="J656" s="22">
        <v>6435.64</v>
      </c>
      <c r="K656" s="22">
        <v>6653.64</v>
      </c>
      <c r="L656" s="5">
        <v>7172.92</v>
      </c>
      <c r="M656" s="5">
        <v>8210.43</v>
      </c>
      <c r="N656" s="5">
        <v>10060.09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23" t="s">
        <v>2254</v>
      </c>
      <c r="B657" s="23" t="s">
        <v>1337</v>
      </c>
      <c r="C657" s="22">
        <v>871.05</v>
      </c>
      <c r="D657" s="22">
        <v>290.22000000000003</v>
      </c>
      <c r="E657" s="22">
        <v>421.26</v>
      </c>
      <c r="F657" s="22">
        <v>494</v>
      </c>
      <c r="G657" s="22">
        <v>564.77</v>
      </c>
      <c r="H657" s="22">
        <v>601.20000000000005</v>
      </c>
      <c r="I657" s="22">
        <v>572.78</v>
      </c>
      <c r="J657" s="22">
        <v>586.36</v>
      </c>
      <c r="K657" s="22">
        <v>604.39</v>
      </c>
      <c r="L657" s="5">
        <v>633.33000000000004</v>
      </c>
      <c r="M657" s="5">
        <v>683.4</v>
      </c>
      <c r="N657" s="5">
        <v>793.52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23" t="s">
        <v>2256</v>
      </c>
      <c r="B658" s="23" t="s">
        <v>1338</v>
      </c>
      <c r="C658" s="22">
        <v>1212.08</v>
      </c>
      <c r="D658" s="22">
        <v>357.69</v>
      </c>
      <c r="E658" s="22">
        <v>542.62</v>
      </c>
      <c r="F658" s="22">
        <v>635.19000000000005</v>
      </c>
      <c r="G658" s="22">
        <v>718.94</v>
      </c>
      <c r="H658" s="22">
        <v>759.59</v>
      </c>
      <c r="I658" s="22">
        <v>733.2</v>
      </c>
      <c r="J658" s="22">
        <v>757.87</v>
      </c>
      <c r="K658" s="22">
        <v>782.52</v>
      </c>
      <c r="L658" s="5">
        <v>827.43</v>
      </c>
      <c r="M658" s="5">
        <v>898.36</v>
      </c>
      <c r="N658" s="5">
        <v>1097.29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23" t="s">
        <v>194</v>
      </c>
      <c r="B659" s="23" t="s">
        <v>1339</v>
      </c>
      <c r="C659" s="22">
        <v>8883.5499999999993</v>
      </c>
      <c r="D659" s="22">
        <v>2688</v>
      </c>
      <c r="E659" s="22">
        <v>3728.25</v>
      </c>
      <c r="F659" s="22">
        <v>4524.21</v>
      </c>
      <c r="G659" s="22">
        <v>5096.42</v>
      </c>
      <c r="H659" s="22">
        <v>5459.4</v>
      </c>
      <c r="I659" s="22">
        <v>5722.17</v>
      </c>
      <c r="J659" s="22">
        <v>5941.77</v>
      </c>
      <c r="K659" s="22">
        <v>6127.62</v>
      </c>
      <c r="L659" s="5">
        <v>6514.87</v>
      </c>
      <c r="M659" s="5">
        <v>7079.38</v>
      </c>
      <c r="N659" s="5">
        <v>8431.93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23" t="s">
        <v>196</v>
      </c>
      <c r="B660" s="23" t="s">
        <v>1340</v>
      </c>
      <c r="C660" s="22">
        <v>19225.259999999998</v>
      </c>
      <c r="D660" s="22">
        <v>5130.55</v>
      </c>
      <c r="E660" s="22">
        <v>7210.73</v>
      </c>
      <c r="F660" s="22">
        <v>9220.93</v>
      </c>
      <c r="G660" s="22">
        <v>10568.02</v>
      </c>
      <c r="H660" s="22">
        <v>11467.15</v>
      </c>
      <c r="I660" s="22">
        <v>12274.45</v>
      </c>
      <c r="J660" s="22">
        <v>13196.64</v>
      </c>
      <c r="K660" s="22">
        <v>13771.77</v>
      </c>
      <c r="L660" s="5">
        <v>14853.15</v>
      </c>
      <c r="M660" s="5">
        <v>16610.87</v>
      </c>
      <c r="N660" s="5">
        <v>19518.87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23" t="s">
        <v>198</v>
      </c>
      <c r="B661" s="23" t="s">
        <v>1341</v>
      </c>
      <c r="C661" s="22">
        <v>41228.699999999997</v>
      </c>
      <c r="D661" s="22">
        <v>11931.34</v>
      </c>
      <c r="E661" s="22">
        <v>16807.400000000001</v>
      </c>
      <c r="F661" s="22">
        <v>21063.26</v>
      </c>
      <c r="G661" s="22">
        <v>23724.639999999999</v>
      </c>
      <c r="H661" s="22">
        <v>25746.92</v>
      </c>
      <c r="I661" s="22">
        <v>27318.55</v>
      </c>
      <c r="J661" s="22">
        <v>28681.11</v>
      </c>
      <c r="K661" s="22">
        <v>30319.72</v>
      </c>
      <c r="L661" s="5">
        <v>32908.15</v>
      </c>
      <c r="M661" s="5">
        <v>36746</v>
      </c>
      <c r="N661" s="5">
        <v>43205.3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23" t="s">
        <v>200</v>
      </c>
      <c r="B662" s="23" t="s">
        <v>1342</v>
      </c>
      <c r="C662" s="22">
        <v>85594.23</v>
      </c>
      <c r="D662" s="22">
        <v>22477.83</v>
      </c>
      <c r="E662" s="22">
        <v>30820.81</v>
      </c>
      <c r="F662" s="22">
        <v>39082.75</v>
      </c>
      <c r="G662" s="22">
        <v>44664.45</v>
      </c>
      <c r="H662" s="22">
        <v>49333.1</v>
      </c>
      <c r="I662" s="22">
        <v>53864.23</v>
      </c>
      <c r="J662" s="22">
        <v>58635.89</v>
      </c>
      <c r="K662" s="22">
        <v>63299.53</v>
      </c>
      <c r="L662" s="5">
        <v>69338.990000000005</v>
      </c>
      <c r="M662" s="5">
        <v>79206.25</v>
      </c>
      <c r="N662" s="5">
        <v>91731.520000000004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23" t="s">
        <v>202</v>
      </c>
      <c r="B663" s="23" t="s">
        <v>1343</v>
      </c>
      <c r="C663" s="22">
        <v>34084.32</v>
      </c>
      <c r="D663" s="22">
        <v>6416.04</v>
      </c>
      <c r="E663" s="22">
        <v>10970.9</v>
      </c>
      <c r="F663" s="22">
        <v>20285.03</v>
      </c>
      <c r="G663" s="22">
        <v>22725.79</v>
      </c>
      <c r="H663" s="22">
        <v>24672.42</v>
      </c>
      <c r="I663" s="22">
        <v>26083.58</v>
      </c>
      <c r="J663" s="22">
        <v>27421.51</v>
      </c>
      <c r="K663" s="22">
        <v>29079.49</v>
      </c>
      <c r="L663" s="5">
        <v>32069.64</v>
      </c>
      <c r="M663" s="5">
        <v>37194.480000000003</v>
      </c>
      <c r="N663" s="5">
        <v>44656.94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23" t="s">
        <v>204</v>
      </c>
      <c r="B664" s="23" t="s">
        <v>1344</v>
      </c>
      <c r="C664" s="22">
        <v>12332.53</v>
      </c>
      <c r="D664" s="22">
        <v>3349.85</v>
      </c>
      <c r="E664" s="22">
        <v>4521.49</v>
      </c>
      <c r="F664" s="22">
        <v>5800.7</v>
      </c>
      <c r="G664" s="22">
        <v>6671.46</v>
      </c>
      <c r="H664" s="22">
        <v>7250.01</v>
      </c>
      <c r="I664" s="22">
        <v>7674.45</v>
      </c>
      <c r="J664" s="22">
        <v>8096.97</v>
      </c>
      <c r="K664" s="22">
        <v>8563.24</v>
      </c>
      <c r="L664" s="5">
        <v>9330.2199999999993</v>
      </c>
      <c r="M664" s="5">
        <v>10630.42</v>
      </c>
      <c r="N664" s="5">
        <v>12721.35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23" t="s">
        <v>206</v>
      </c>
      <c r="B665" s="23" t="s">
        <v>1345</v>
      </c>
      <c r="C665" s="22">
        <v>75536.06</v>
      </c>
      <c r="D665" s="22">
        <v>18233.150000000001</v>
      </c>
      <c r="E665" s="22">
        <v>25606.63</v>
      </c>
      <c r="F665" s="22">
        <v>32622.23</v>
      </c>
      <c r="G665" s="22">
        <v>38725.97</v>
      </c>
      <c r="H665" s="22">
        <v>43870.61</v>
      </c>
      <c r="I665" s="22">
        <v>48667.47</v>
      </c>
      <c r="J665" s="22">
        <v>53540.27</v>
      </c>
      <c r="K665" s="22">
        <v>58918.35</v>
      </c>
      <c r="L665" s="5">
        <v>64456.42</v>
      </c>
      <c r="M665" s="5">
        <v>72000.600000000006</v>
      </c>
      <c r="N665" s="5">
        <v>82592.899999999994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23" t="s">
        <v>208</v>
      </c>
      <c r="B666" s="23" t="s">
        <v>1346</v>
      </c>
      <c r="C666" s="22">
        <v>11658.93</v>
      </c>
      <c r="D666" s="22">
        <v>3459.53</v>
      </c>
      <c r="E666" s="22">
        <v>4949.2299999999996</v>
      </c>
      <c r="F666" s="22">
        <v>6095.09</v>
      </c>
      <c r="G666" s="22">
        <v>6903.93</v>
      </c>
      <c r="H666" s="22">
        <v>7415.47</v>
      </c>
      <c r="I666" s="22">
        <v>7862.7</v>
      </c>
      <c r="J666" s="22">
        <v>8236.85</v>
      </c>
      <c r="K666" s="22">
        <v>8574.68</v>
      </c>
      <c r="L666" s="5">
        <v>9037.35</v>
      </c>
      <c r="M666" s="5">
        <v>9824.2000000000007</v>
      </c>
      <c r="N666" s="5">
        <v>11609.81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23" t="s">
        <v>210</v>
      </c>
      <c r="B667" s="23" t="s">
        <v>1347</v>
      </c>
      <c r="C667" s="22">
        <v>36083.360000000001</v>
      </c>
      <c r="D667" s="22">
        <v>23749.64</v>
      </c>
      <c r="E667" s="22">
        <v>33613.449999999997</v>
      </c>
      <c r="F667" s="22">
        <v>42465.37</v>
      </c>
      <c r="G667" s="22">
        <v>16161.26</v>
      </c>
      <c r="H667" s="22">
        <v>22022.37</v>
      </c>
      <c r="I667" s="22">
        <v>27170.43</v>
      </c>
      <c r="J667" s="22">
        <v>10322.86</v>
      </c>
      <c r="K667" s="22">
        <v>16280.82</v>
      </c>
      <c r="L667" s="5">
        <v>22818.560000000001</v>
      </c>
      <c r="M667" s="5">
        <v>15506.39</v>
      </c>
      <c r="N667" s="5">
        <v>29794.83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23" t="s">
        <v>212</v>
      </c>
      <c r="B668" s="23" t="s">
        <v>1348</v>
      </c>
      <c r="C668" s="22">
        <v>3566.71</v>
      </c>
      <c r="D668" s="22">
        <v>1002.47</v>
      </c>
      <c r="E668" s="22">
        <v>1385.88</v>
      </c>
      <c r="F668" s="22">
        <v>1708.01</v>
      </c>
      <c r="G668" s="22">
        <v>1976.04</v>
      </c>
      <c r="H668" s="22">
        <v>2157.69</v>
      </c>
      <c r="I668" s="22">
        <v>2277.9499999999998</v>
      </c>
      <c r="J668" s="22">
        <v>2371.62</v>
      </c>
      <c r="K668" s="22">
        <v>2497.44</v>
      </c>
      <c r="L668" s="5">
        <v>2686.69</v>
      </c>
      <c r="M668" s="5">
        <v>3029.88</v>
      </c>
      <c r="N668" s="5">
        <v>3682.65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23" t="s">
        <v>214</v>
      </c>
      <c r="B669" s="23" t="s">
        <v>1349</v>
      </c>
      <c r="C669" s="22">
        <v>68579.48</v>
      </c>
      <c r="D669" s="22">
        <v>19271.53</v>
      </c>
      <c r="E669" s="22">
        <v>25379.62</v>
      </c>
      <c r="F669" s="22">
        <v>31806.880000000001</v>
      </c>
      <c r="G669" s="22">
        <v>35760.910000000003</v>
      </c>
      <c r="H669" s="22">
        <v>38964.239999999998</v>
      </c>
      <c r="I669" s="22">
        <v>41483.17</v>
      </c>
      <c r="J669" s="22">
        <v>43710.21</v>
      </c>
      <c r="K669" s="22">
        <v>46408.5</v>
      </c>
      <c r="L669" s="5">
        <v>46026.47</v>
      </c>
      <c r="M669" s="5">
        <v>58134.09</v>
      </c>
      <c r="N669" s="5">
        <v>70691.399999999994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23" t="s">
        <v>216</v>
      </c>
      <c r="B670" s="23" t="s">
        <v>1350</v>
      </c>
      <c r="C670" s="22">
        <v>83541.08</v>
      </c>
      <c r="D670" s="22">
        <v>24140.79</v>
      </c>
      <c r="E670" s="22">
        <v>35060.85</v>
      </c>
      <c r="F670" s="22">
        <v>42713.93</v>
      </c>
      <c r="G670" s="22">
        <v>48780.17</v>
      </c>
      <c r="H670" s="22">
        <v>52653.34</v>
      </c>
      <c r="I670" s="22">
        <v>56293.57</v>
      </c>
      <c r="J670" s="22">
        <v>59225.86</v>
      </c>
      <c r="K670" s="22">
        <v>62132.12</v>
      </c>
      <c r="L670" s="5">
        <v>65993.16</v>
      </c>
      <c r="M670" s="5">
        <v>71745.539999999994</v>
      </c>
      <c r="N670" s="5">
        <v>85177.65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23" t="s">
        <v>218</v>
      </c>
      <c r="B671" s="23" t="s">
        <v>1351</v>
      </c>
      <c r="C671" s="22">
        <v>23621.7</v>
      </c>
      <c r="D671" s="22">
        <v>6917.31</v>
      </c>
      <c r="E671" s="22">
        <v>9394.48</v>
      </c>
      <c r="F671" s="22">
        <v>11569.76</v>
      </c>
      <c r="G671" s="22">
        <v>12752.23</v>
      </c>
      <c r="H671" s="22">
        <v>13892.51</v>
      </c>
      <c r="I671" s="22">
        <v>14684.73</v>
      </c>
      <c r="J671" s="22">
        <v>15318.67</v>
      </c>
      <c r="K671" s="22">
        <v>16105.51</v>
      </c>
      <c r="L671" s="5">
        <v>17376</v>
      </c>
      <c r="M671" s="5">
        <v>19806.52</v>
      </c>
      <c r="N671" s="5">
        <v>24038.86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23" t="s">
        <v>2425</v>
      </c>
      <c r="B672" s="23" t="s">
        <v>1352</v>
      </c>
      <c r="C672" s="22">
        <v>89598.28</v>
      </c>
      <c r="D672" s="22">
        <v>28527.75</v>
      </c>
      <c r="E672" s="22">
        <v>37098.120000000003</v>
      </c>
      <c r="F672" s="22">
        <v>46151.9</v>
      </c>
      <c r="G672" s="22">
        <v>50507.23</v>
      </c>
      <c r="H672" s="22">
        <v>54881.34</v>
      </c>
      <c r="I672" s="22">
        <v>58108.62</v>
      </c>
      <c r="J672" s="22">
        <v>60752.83</v>
      </c>
      <c r="K672" s="22">
        <v>63996.43</v>
      </c>
      <c r="L672" s="5">
        <v>69166.25</v>
      </c>
      <c r="M672" s="5">
        <v>79700.289999999994</v>
      </c>
      <c r="N672" s="5">
        <v>102333.84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23" t="s">
        <v>2427</v>
      </c>
      <c r="B673" s="23" t="s">
        <v>1353</v>
      </c>
      <c r="C673" s="22">
        <v>13688.44</v>
      </c>
      <c r="D673" s="22">
        <v>4286.51</v>
      </c>
      <c r="E673" s="22">
        <v>5635.31</v>
      </c>
      <c r="F673" s="22">
        <v>6801.08</v>
      </c>
      <c r="G673" s="22">
        <v>7506.17</v>
      </c>
      <c r="H673" s="22">
        <v>7985.07</v>
      </c>
      <c r="I673" s="22">
        <v>8243.25</v>
      </c>
      <c r="J673" s="22">
        <v>8460.41</v>
      </c>
      <c r="K673" s="22">
        <v>8720.41</v>
      </c>
      <c r="L673" s="5">
        <v>9233.93</v>
      </c>
      <c r="M673" s="5">
        <v>10324.280000000001</v>
      </c>
      <c r="N673" s="5">
        <v>12810.09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23" t="s">
        <v>2429</v>
      </c>
      <c r="B674" s="23" t="s">
        <v>1354</v>
      </c>
      <c r="C674" s="22">
        <v>20220.900000000001</v>
      </c>
      <c r="D674" s="22">
        <v>5949.08</v>
      </c>
      <c r="E674" s="22">
        <v>7751.33</v>
      </c>
      <c r="F674" s="22">
        <v>9485.6200000000008</v>
      </c>
      <c r="G674" s="22">
        <v>10443.370000000001</v>
      </c>
      <c r="H674" s="22">
        <v>11305.9</v>
      </c>
      <c r="I674" s="22">
        <v>12057.62</v>
      </c>
      <c r="J674" s="22">
        <v>12731.42</v>
      </c>
      <c r="K674" s="22">
        <v>13546.23</v>
      </c>
      <c r="L674" s="5">
        <v>14690.26</v>
      </c>
      <c r="M674" s="5">
        <v>17007.46</v>
      </c>
      <c r="N674" s="5">
        <v>20974.69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23" t="s">
        <v>2431</v>
      </c>
      <c r="B675" s="23" t="s">
        <v>1355</v>
      </c>
      <c r="C675" s="22">
        <v>3112.07</v>
      </c>
      <c r="D675" s="22">
        <v>1901.73</v>
      </c>
      <c r="E675" s="22">
        <v>2430.31</v>
      </c>
      <c r="F675" s="22">
        <v>2941.82</v>
      </c>
      <c r="G675" s="22">
        <v>3205.03</v>
      </c>
      <c r="H675" s="22">
        <v>3399.79</v>
      </c>
      <c r="I675" s="22">
        <v>3546.91</v>
      </c>
      <c r="J675" s="22">
        <v>278.86</v>
      </c>
      <c r="K675" s="22">
        <v>432.51</v>
      </c>
      <c r="L675" s="5">
        <v>707.84</v>
      </c>
      <c r="M675" s="5">
        <v>1383.63</v>
      </c>
      <c r="N675" s="5">
        <v>2601.64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23" t="s">
        <v>2433</v>
      </c>
      <c r="B676" s="23" t="s">
        <v>1356</v>
      </c>
      <c r="C676" s="22">
        <v>184749.35</v>
      </c>
      <c r="D676" s="22">
        <v>55066.16</v>
      </c>
      <c r="E676" s="22">
        <v>74642.86</v>
      </c>
      <c r="F676" s="22">
        <v>89367.1</v>
      </c>
      <c r="G676" s="22">
        <v>99212.72</v>
      </c>
      <c r="H676" s="22">
        <v>106955.09</v>
      </c>
      <c r="I676" s="22">
        <v>113133.25</v>
      </c>
      <c r="J676" s="22">
        <v>118506.74</v>
      </c>
      <c r="K676" s="22">
        <v>124230.52</v>
      </c>
      <c r="L676" s="5">
        <v>132537.73000000001</v>
      </c>
      <c r="M676" s="5">
        <v>151152.59</v>
      </c>
      <c r="N676" s="5">
        <v>185022.07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23" t="s">
        <v>2435</v>
      </c>
      <c r="B677" s="23" t="s">
        <v>1357</v>
      </c>
      <c r="C677" s="22">
        <v>299.61</v>
      </c>
      <c r="D677" s="22">
        <v>86.5</v>
      </c>
      <c r="E677" s="22">
        <v>118.7</v>
      </c>
      <c r="F677" s="22">
        <v>145.49</v>
      </c>
      <c r="G677" s="22">
        <v>159.46</v>
      </c>
      <c r="H677" s="22">
        <v>172.89</v>
      </c>
      <c r="I677" s="22">
        <v>182.36</v>
      </c>
      <c r="J677" s="22">
        <v>189.84</v>
      </c>
      <c r="K677" s="22">
        <v>199.49</v>
      </c>
      <c r="L677" s="5">
        <v>213.66</v>
      </c>
      <c r="M677" s="5">
        <v>245.68</v>
      </c>
      <c r="N677" s="5">
        <v>292.37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23" t="s">
        <v>2437</v>
      </c>
      <c r="B678" s="23" t="s">
        <v>1358</v>
      </c>
      <c r="C678" s="22">
        <v>3586.14</v>
      </c>
      <c r="D678" s="22">
        <v>1061.94</v>
      </c>
      <c r="E678" s="22">
        <v>1504.24</v>
      </c>
      <c r="F678" s="22">
        <v>1793.43</v>
      </c>
      <c r="G678" s="22">
        <v>2045.46</v>
      </c>
      <c r="H678" s="22">
        <v>2171.02</v>
      </c>
      <c r="I678" s="22">
        <v>2102.4899999999998</v>
      </c>
      <c r="J678" s="22">
        <v>2181.6799999999998</v>
      </c>
      <c r="K678" s="22">
        <v>2261.25</v>
      </c>
      <c r="L678" s="5">
        <v>2368.29</v>
      </c>
      <c r="M678" s="5">
        <v>2560.89</v>
      </c>
      <c r="N678" s="5">
        <v>3052.25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23" t="s">
        <v>2439</v>
      </c>
      <c r="B679" s="23" t="s">
        <v>1359</v>
      </c>
      <c r="C679" s="22">
        <v>1685.87</v>
      </c>
      <c r="D679" s="22">
        <v>1704.18</v>
      </c>
      <c r="E679" s="22">
        <v>1455.95</v>
      </c>
      <c r="F679" s="22">
        <v>1066.49</v>
      </c>
      <c r="G679" s="22">
        <v>751.34</v>
      </c>
      <c r="H679" s="22">
        <v>-122.2</v>
      </c>
      <c r="I679" s="22">
        <v>110.63</v>
      </c>
      <c r="J679" s="22">
        <v>211.2</v>
      </c>
      <c r="K679" s="22">
        <v>192.25</v>
      </c>
      <c r="L679" s="5">
        <v>311.45999999999998</v>
      </c>
      <c r="M679" s="5">
        <v>608.87</v>
      </c>
      <c r="N679" s="5">
        <v>1901.56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23" t="s">
        <v>2441</v>
      </c>
      <c r="B680" s="23" t="s">
        <v>1360</v>
      </c>
      <c r="C680" s="22">
        <v>18275.95</v>
      </c>
      <c r="D680" s="22">
        <v>4507.17</v>
      </c>
      <c r="E680" s="22">
        <v>6207.81</v>
      </c>
      <c r="F680" s="22">
        <v>7994.29</v>
      </c>
      <c r="G680" s="22">
        <v>9202.4500000000007</v>
      </c>
      <c r="H680" s="22">
        <v>10428.65</v>
      </c>
      <c r="I680" s="22">
        <v>11427.44</v>
      </c>
      <c r="J680" s="22">
        <v>12668.76</v>
      </c>
      <c r="K680" s="22">
        <v>13798.78</v>
      </c>
      <c r="L680" s="5">
        <v>15214.1</v>
      </c>
      <c r="M680" s="5">
        <v>17285.89</v>
      </c>
      <c r="N680" s="5">
        <v>20155.14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23" t="s">
        <v>2443</v>
      </c>
      <c r="B681" s="23" t="s">
        <v>1361</v>
      </c>
      <c r="C681" s="22">
        <v>10712.24</v>
      </c>
      <c r="D681" s="22">
        <v>3258.76</v>
      </c>
      <c r="E681" s="22">
        <v>4726.97</v>
      </c>
      <c r="F681" s="22">
        <v>5722.89</v>
      </c>
      <c r="G681" s="22">
        <v>6489.94</v>
      </c>
      <c r="H681" s="22">
        <v>7341.86</v>
      </c>
      <c r="I681" s="22">
        <v>8028.99</v>
      </c>
      <c r="J681" s="22">
        <v>8876.17</v>
      </c>
      <c r="K681" s="22">
        <v>9868.2000000000007</v>
      </c>
      <c r="L681" s="5">
        <v>10436.61</v>
      </c>
      <c r="M681" s="5">
        <v>11130.84</v>
      </c>
      <c r="N681" s="5">
        <v>12728.48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23" t="s">
        <v>2445</v>
      </c>
      <c r="B682" s="23" t="s">
        <v>1362</v>
      </c>
      <c r="C682" s="22">
        <v>4850.26</v>
      </c>
      <c r="D682" s="22">
        <v>1408.53</v>
      </c>
      <c r="E682" s="22">
        <v>1856.33</v>
      </c>
      <c r="F682" s="22">
        <v>2222.46</v>
      </c>
      <c r="G682" s="22">
        <v>2397.46</v>
      </c>
      <c r="H682" s="22">
        <v>2306.39</v>
      </c>
      <c r="I682" s="22">
        <v>2410.33</v>
      </c>
      <c r="J682" s="22">
        <v>2512.9899999999998</v>
      </c>
      <c r="K682" s="22">
        <v>2645.85</v>
      </c>
      <c r="L682" s="5">
        <v>2858.77</v>
      </c>
      <c r="M682" s="5">
        <v>3515.99</v>
      </c>
      <c r="N682" s="5">
        <v>4447.1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23" t="s">
        <v>2447</v>
      </c>
      <c r="B683" s="23" t="s">
        <v>108</v>
      </c>
      <c r="C683" s="22">
        <v>34715.96</v>
      </c>
      <c r="D683" s="22">
        <v>66649.89</v>
      </c>
      <c r="E683" s="22">
        <v>89647.7</v>
      </c>
      <c r="F683" s="22">
        <v>18529.060000000001</v>
      </c>
      <c r="G683" s="22">
        <v>29575.03</v>
      </c>
      <c r="H683" s="22">
        <v>39449.03</v>
      </c>
      <c r="I683" s="22">
        <v>7219.010000000013</v>
      </c>
      <c r="J683" s="22">
        <v>14286.15</v>
      </c>
      <c r="K683" s="22">
        <v>22089.73</v>
      </c>
      <c r="L683" s="5">
        <v>12089.72</v>
      </c>
      <c r="M683" s="5">
        <v>40446.29</v>
      </c>
      <c r="N683" s="5">
        <v>82880.52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23" t="s">
        <v>2460</v>
      </c>
      <c r="B684" s="23" t="s">
        <v>109</v>
      </c>
      <c r="C684" s="22">
        <v>11339.89</v>
      </c>
      <c r="D684" s="22">
        <v>3466.3</v>
      </c>
      <c r="E684" s="22">
        <v>4973.57</v>
      </c>
      <c r="F684" s="22">
        <v>6088.32</v>
      </c>
      <c r="G684" s="22">
        <v>6897.11</v>
      </c>
      <c r="H684" s="22">
        <v>7414.74</v>
      </c>
      <c r="I684" s="22">
        <v>7888.23</v>
      </c>
      <c r="J684" s="22">
        <v>8258.42</v>
      </c>
      <c r="K684" s="22">
        <v>8565.0400000000009</v>
      </c>
      <c r="L684" s="5">
        <v>9079.31</v>
      </c>
      <c r="M684" s="5">
        <v>9891.64</v>
      </c>
      <c r="N684" s="5">
        <v>11860.66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23" t="s">
        <v>2462</v>
      </c>
      <c r="B685" s="23" t="s">
        <v>110</v>
      </c>
      <c r="C685" s="22">
        <v>36999.050000000003</v>
      </c>
      <c r="D685" s="22">
        <v>8570.15</v>
      </c>
      <c r="E685" s="22">
        <v>12429.25</v>
      </c>
      <c r="F685" s="22">
        <v>15991.52</v>
      </c>
      <c r="G685" s="22">
        <v>19571.95</v>
      </c>
      <c r="H685" s="22">
        <v>22088.73</v>
      </c>
      <c r="I685" s="22">
        <v>24385.71</v>
      </c>
      <c r="J685" s="22">
        <v>26856.36</v>
      </c>
      <c r="K685" s="22">
        <v>29370.28</v>
      </c>
      <c r="L685" s="5">
        <v>31899.51</v>
      </c>
      <c r="M685" s="5">
        <v>35107.129999999997</v>
      </c>
      <c r="N685" s="5">
        <v>39865.760000000002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23" t="s">
        <v>2464</v>
      </c>
      <c r="B686" s="23" t="s">
        <v>111</v>
      </c>
      <c r="C686" s="22">
        <v>15883.12</v>
      </c>
      <c r="D686" s="22">
        <v>4503.72</v>
      </c>
      <c r="E686" s="22">
        <v>6620.29</v>
      </c>
      <c r="F686" s="22">
        <v>8173.93</v>
      </c>
      <c r="G686" s="22">
        <v>9345.7199999999993</v>
      </c>
      <c r="H686" s="22">
        <v>10177.120000000001</v>
      </c>
      <c r="I686" s="22">
        <v>10715.88</v>
      </c>
      <c r="J686" s="22">
        <v>11129.58</v>
      </c>
      <c r="K686" s="22">
        <v>11569.98</v>
      </c>
      <c r="L686" s="5">
        <v>12340.88</v>
      </c>
      <c r="M686" s="5">
        <v>13548.26</v>
      </c>
      <c r="N686" s="5">
        <v>16078.37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23" t="s">
        <v>2466</v>
      </c>
      <c r="B687" s="23" t="s">
        <v>112</v>
      </c>
      <c r="C687" s="22">
        <v>847.58</v>
      </c>
      <c r="D687" s="22">
        <v>603.54</v>
      </c>
      <c r="E687" s="22">
        <v>890.16</v>
      </c>
      <c r="F687" s="22">
        <v>1242.04</v>
      </c>
      <c r="G687" s="22">
        <v>1543.7</v>
      </c>
      <c r="H687" s="22">
        <v>1708.18</v>
      </c>
      <c r="I687" s="22">
        <v>221.82</v>
      </c>
      <c r="J687" s="22">
        <v>451.64</v>
      </c>
      <c r="K687" s="22">
        <v>710.04</v>
      </c>
      <c r="L687" s="5">
        <v>1137.31</v>
      </c>
      <c r="M687" s="5">
        <v>2069.48</v>
      </c>
      <c r="N687" s="5">
        <v>3482.71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23" t="s">
        <v>2810</v>
      </c>
      <c r="B688" s="23" t="s">
        <v>3736</v>
      </c>
      <c r="C688" s="22">
        <v>0</v>
      </c>
      <c r="D688" s="22">
        <v>0</v>
      </c>
      <c r="E688" s="22">
        <v>0</v>
      </c>
      <c r="F688" s="22">
        <v>0</v>
      </c>
      <c r="G688" s="22">
        <v>0</v>
      </c>
      <c r="H688" s="22">
        <v>0</v>
      </c>
      <c r="I688" s="22">
        <v>0</v>
      </c>
      <c r="J688" s="22">
        <v>0</v>
      </c>
      <c r="K688" s="22">
        <v>0</v>
      </c>
      <c r="L688" s="5">
        <v>1981.82</v>
      </c>
      <c r="M688" s="5">
        <v>2978.55</v>
      </c>
      <c r="N688" s="5">
        <v>3861.25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23" t="s">
        <v>113</v>
      </c>
      <c r="B689" s="23" t="s">
        <v>114</v>
      </c>
      <c r="C689" s="22">
        <v>0</v>
      </c>
      <c r="D689" s="22">
        <v>0</v>
      </c>
      <c r="E689" s="22">
        <v>4.8499999999999996</v>
      </c>
      <c r="F689" s="22">
        <v>22.72</v>
      </c>
      <c r="G689" s="22">
        <v>41.49</v>
      </c>
      <c r="H689" s="22">
        <v>66.099999999999994</v>
      </c>
      <c r="I689" s="22">
        <v>83.87</v>
      </c>
      <c r="J689" s="22">
        <v>98.75</v>
      </c>
      <c r="K689" s="22">
        <v>115.96</v>
      </c>
      <c r="L689" s="5">
        <v>147.28</v>
      </c>
      <c r="M689" s="5">
        <v>205.14</v>
      </c>
      <c r="N689" s="5">
        <v>313.88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23" t="s">
        <v>3214</v>
      </c>
      <c r="B690" s="23" t="s">
        <v>3215</v>
      </c>
      <c r="C690" s="22">
        <v>0</v>
      </c>
      <c r="D690" s="22">
        <v>0</v>
      </c>
      <c r="E690" s="22">
        <v>0</v>
      </c>
      <c r="F690" s="22">
        <v>6.87</v>
      </c>
      <c r="G690" s="22">
        <v>35.479999999999997</v>
      </c>
      <c r="H690" s="22">
        <v>60.99</v>
      </c>
      <c r="I690" s="22">
        <v>76.64</v>
      </c>
      <c r="J690" s="22">
        <v>90.65</v>
      </c>
      <c r="K690" s="22">
        <v>109.61</v>
      </c>
      <c r="L690" s="5">
        <v>152.77000000000001</v>
      </c>
      <c r="M690" s="5">
        <v>236.62</v>
      </c>
      <c r="N690" s="5">
        <v>383.53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23" t="s">
        <v>2811</v>
      </c>
      <c r="B691" s="23" t="s">
        <v>3737</v>
      </c>
      <c r="C691" s="22">
        <v>0</v>
      </c>
      <c r="D691" s="22">
        <v>0</v>
      </c>
      <c r="E691" s="22">
        <v>0</v>
      </c>
      <c r="F691" s="22">
        <v>0</v>
      </c>
      <c r="G691" s="22">
        <v>0</v>
      </c>
      <c r="H691" s="22">
        <v>0</v>
      </c>
      <c r="I691" s="22">
        <v>0</v>
      </c>
      <c r="J691" s="22">
        <v>0</v>
      </c>
      <c r="K691" s="22">
        <v>0</v>
      </c>
      <c r="L691" s="5">
        <v>0</v>
      </c>
      <c r="M691" s="5">
        <v>7265.91</v>
      </c>
      <c r="N691" s="5">
        <v>21478.67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23" t="s">
        <v>2470</v>
      </c>
      <c r="B692" s="23" t="s">
        <v>115</v>
      </c>
      <c r="C692" s="22">
        <v>448322.07</v>
      </c>
      <c r="D692" s="22">
        <v>391909.31</v>
      </c>
      <c r="E692" s="22">
        <v>306030.15000000002</v>
      </c>
      <c r="F692" s="22">
        <v>262710.98</v>
      </c>
      <c r="G692" s="22">
        <v>179558.75</v>
      </c>
      <c r="H692" s="22">
        <v>143740.47</v>
      </c>
      <c r="I692" s="22">
        <v>117762.58</v>
      </c>
      <c r="J692" s="22">
        <v>103468.49</v>
      </c>
      <c r="K692" s="22">
        <v>119211.44</v>
      </c>
      <c r="L692" s="5">
        <v>156629.09</v>
      </c>
      <c r="M692" s="5">
        <v>286354.83</v>
      </c>
      <c r="N692" s="5">
        <v>528382.02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23" t="s">
        <v>2472</v>
      </c>
      <c r="B693" s="23" t="s">
        <v>116</v>
      </c>
      <c r="C693" s="22">
        <v>134940.62</v>
      </c>
      <c r="D693" s="22">
        <v>161928.75</v>
      </c>
      <c r="E693" s="22">
        <v>26432.29</v>
      </c>
      <c r="F693" s="22">
        <v>52550.42</v>
      </c>
      <c r="G693" s="22">
        <v>78173.13</v>
      </c>
      <c r="H693" s="22">
        <v>102490.84</v>
      </c>
      <c r="I693" s="22">
        <v>127569.8</v>
      </c>
      <c r="J693" s="22">
        <v>-1.4551915228366852E-11</v>
      </c>
      <c r="K693" s="22">
        <v>-1.4551915228366852E-11</v>
      </c>
      <c r="L693" s="5">
        <v>-1.4551915228366852E-11</v>
      </c>
      <c r="M693" s="5">
        <v>-1.4551915228366852E-11</v>
      </c>
      <c r="N693" s="5">
        <v>-1.4551915228366852E-11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23" t="s">
        <v>2474</v>
      </c>
      <c r="B694" s="23" t="s">
        <v>2475</v>
      </c>
      <c r="C694" s="22">
        <v>150833.34</v>
      </c>
      <c r="D694" s="22">
        <v>226250.01</v>
      </c>
      <c r="E694" s="22">
        <v>301666.68</v>
      </c>
      <c r="F694" s="22">
        <v>377083.35</v>
      </c>
      <c r="G694" s="22">
        <v>452500.02</v>
      </c>
      <c r="H694" s="22">
        <v>75416.689999999944</v>
      </c>
      <c r="I694" s="22">
        <v>150833.34</v>
      </c>
      <c r="J694" s="22">
        <v>226250.01</v>
      </c>
      <c r="K694" s="22">
        <v>301666.68</v>
      </c>
      <c r="L694" s="5">
        <v>377083.35</v>
      </c>
      <c r="M694" s="5">
        <v>452500</v>
      </c>
      <c r="N694" s="5">
        <v>75416.669999999867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23" t="s">
        <v>2476</v>
      </c>
      <c r="B695" s="23" t="s">
        <v>2477</v>
      </c>
      <c r="C695" s="22">
        <v>14413.2</v>
      </c>
      <c r="D695" s="22">
        <v>27246.560000000001</v>
      </c>
      <c r="E695" s="22">
        <v>11000</v>
      </c>
      <c r="F695" s="22">
        <v>13750.01</v>
      </c>
      <c r="G695" s="22">
        <v>27833.35</v>
      </c>
      <c r="H695" s="22">
        <v>3.637978807091713E-12</v>
      </c>
      <c r="I695" s="22">
        <v>14208.34</v>
      </c>
      <c r="J695" s="22">
        <v>28416.68</v>
      </c>
      <c r="K695" s="22">
        <v>11244.44</v>
      </c>
      <c r="L695" s="5">
        <v>11890.4</v>
      </c>
      <c r="M695" s="5">
        <v>23397.25</v>
      </c>
      <c r="N695" s="5">
        <v>14409.16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23" t="s">
        <v>2478</v>
      </c>
      <c r="B696" s="23" t="s">
        <v>2479</v>
      </c>
      <c r="C696" s="22">
        <v>53750</v>
      </c>
      <c r="D696" s="22">
        <v>80625</v>
      </c>
      <c r="E696" s="22">
        <v>107500</v>
      </c>
      <c r="F696" s="22">
        <v>134375</v>
      </c>
      <c r="G696" s="22">
        <v>161250</v>
      </c>
      <c r="H696" s="22">
        <v>26875</v>
      </c>
      <c r="I696" s="22">
        <v>0</v>
      </c>
      <c r="J696" s="22">
        <v>0</v>
      </c>
      <c r="K696" s="22">
        <v>0</v>
      </c>
      <c r="L696" s="5">
        <v>0</v>
      </c>
      <c r="M696" s="5">
        <v>25083.35</v>
      </c>
      <c r="N696" s="5">
        <v>0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23" t="s">
        <v>2480</v>
      </c>
      <c r="B697" s="23" t="s">
        <v>1071</v>
      </c>
      <c r="C697" s="22">
        <v>52833.34</v>
      </c>
      <c r="D697" s="22">
        <v>79250.009999999995</v>
      </c>
      <c r="E697" s="22">
        <v>105666.68</v>
      </c>
      <c r="F697" s="22">
        <v>132083.35</v>
      </c>
      <c r="G697" s="22">
        <v>158500.01999999999</v>
      </c>
      <c r="H697" s="22">
        <v>26416.69</v>
      </c>
      <c r="I697" s="22">
        <v>1.9999999974970706E-2</v>
      </c>
      <c r="J697" s="22">
        <v>3.999999997497071E-2</v>
      </c>
      <c r="K697" s="22">
        <v>-2.5029291139677667E-11</v>
      </c>
      <c r="L697" s="5">
        <v>-2.5029291139677667E-11</v>
      </c>
      <c r="M697" s="5">
        <v>-2.5029291139677667E-11</v>
      </c>
      <c r="N697" s="5">
        <v>-2.5029291139677667E-11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23" t="s">
        <v>1072</v>
      </c>
      <c r="B698" s="23" t="s">
        <v>3351</v>
      </c>
      <c r="C698" s="22">
        <v>54166.66</v>
      </c>
      <c r="D698" s="22">
        <v>81249.990000000005</v>
      </c>
      <c r="E698" s="22">
        <v>108333.32</v>
      </c>
      <c r="F698" s="22">
        <v>135416.65</v>
      </c>
      <c r="G698" s="22">
        <v>162499.98000000001</v>
      </c>
      <c r="H698" s="22">
        <v>27083.31</v>
      </c>
      <c r="I698" s="22">
        <v>54166.66</v>
      </c>
      <c r="J698" s="22">
        <v>81249.990000000005</v>
      </c>
      <c r="K698" s="22">
        <v>108333.32</v>
      </c>
      <c r="L698" s="5">
        <v>135416.65</v>
      </c>
      <c r="M698" s="5">
        <v>135416.65</v>
      </c>
      <c r="N698" s="5">
        <v>27083.33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23" t="s">
        <v>3352</v>
      </c>
      <c r="B699" s="23" t="s">
        <v>3353</v>
      </c>
      <c r="C699" s="22">
        <v>53166.66</v>
      </c>
      <c r="D699" s="22">
        <v>79749.990000000005</v>
      </c>
      <c r="E699" s="22">
        <v>106333.32</v>
      </c>
      <c r="F699" s="22">
        <v>132916.65</v>
      </c>
      <c r="G699" s="22">
        <v>159499.98000000001</v>
      </c>
      <c r="H699" s="22">
        <v>26583.31</v>
      </c>
      <c r="I699" s="22">
        <v>-1.9999999974970706E-2</v>
      </c>
      <c r="J699" s="22">
        <v>-3.999999997497071E-2</v>
      </c>
      <c r="K699" s="22">
        <v>2.5029291139677667E-11</v>
      </c>
      <c r="L699" s="5">
        <v>2.5029291139677667E-11</v>
      </c>
      <c r="M699" s="5">
        <v>2.5029291139677667E-11</v>
      </c>
      <c r="N699" s="5">
        <v>2.5029291139677667E-11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23" t="s">
        <v>3354</v>
      </c>
      <c r="B700" s="23" t="s">
        <v>3355</v>
      </c>
      <c r="C700" s="22">
        <v>137666.66</v>
      </c>
      <c r="D700" s="22">
        <v>206499.99</v>
      </c>
      <c r="E700" s="22">
        <v>275333.32</v>
      </c>
      <c r="F700" s="22">
        <v>344166.65</v>
      </c>
      <c r="G700" s="22">
        <v>412999.98</v>
      </c>
      <c r="H700" s="22">
        <v>68833.310000000056</v>
      </c>
      <c r="I700" s="22">
        <v>137666.66</v>
      </c>
      <c r="J700" s="22">
        <v>206499.99</v>
      </c>
      <c r="K700" s="22">
        <v>275333.32</v>
      </c>
      <c r="L700" s="5">
        <v>344166.65</v>
      </c>
      <c r="M700" s="5">
        <v>413000</v>
      </c>
      <c r="N700" s="5">
        <v>68833.330000000133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23" t="s">
        <v>3356</v>
      </c>
      <c r="B701" s="23" t="s">
        <v>3357</v>
      </c>
      <c r="C701" s="22">
        <v>138500</v>
      </c>
      <c r="D701" s="22">
        <v>207750</v>
      </c>
      <c r="E701" s="22">
        <v>277000</v>
      </c>
      <c r="F701" s="22">
        <v>346250</v>
      </c>
      <c r="G701" s="22">
        <v>415500</v>
      </c>
      <c r="H701" s="22">
        <v>69250</v>
      </c>
      <c r="I701" s="22">
        <v>138500</v>
      </c>
      <c r="J701" s="22">
        <v>207750</v>
      </c>
      <c r="K701" s="22">
        <v>277000</v>
      </c>
      <c r="L701" s="5">
        <v>346250</v>
      </c>
      <c r="M701" s="5">
        <v>415500</v>
      </c>
      <c r="N701" s="5">
        <v>69250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23" t="s">
        <v>3358</v>
      </c>
      <c r="B702" s="23" t="s">
        <v>3359</v>
      </c>
      <c r="C702" s="22">
        <v>108666.66</v>
      </c>
      <c r="D702" s="22">
        <v>162999.99</v>
      </c>
      <c r="E702" s="22">
        <v>217333.32</v>
      </c>
      <c r="F702" s="22">
        <v>271666.65000000002</v>
      </c>
      <c r="G702" s="22">
        <v>325999.98</v>
      </c>
      <c r="H702" s="22">
        <v>54333.310000000056</v>
      </c>
      <c r="I702" s="22">
        <v>108666.66</v>
      </c>
      <c r="J702" s="22">
        <v>162999.99</v>
      </c>
      <c r="K702" s="22">
        <v>217333.32</v>
      </c>
      <c r="L702" s="5">
        <v>271666.65000000002</v>
      </c>
      <c r="M702" s="5">
        <v>326000</v>
      </c>
      <c r="N702" s="5">
        <v>54333.330000000075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23" t="s">
        <v>3360</v>
      </c>
      <c r="B703" s="23" t="s">
        <v>3361</v>
      </c>
      <c r="C703" s="22">
        <v>235000</v>
      </c>
      <c r="D703" s="22">
        <v>352500</v>
      </c>
      <c r="E703" s="22">
        <v>470000</v>
      </c>
      <c r="F703" s="22">
        <v>587500</v>
      </c>
      <c r="G703" s="22">
        <v>705000</v>
      </c>
      <c r="H703" s="22">
        <v>117500</v>
      </c>
      <c r="I703" s="22">
        <v>235000</v>
      </c>
      <c r="J703" s="22">
        <v>352500</v>
      </c>
      <c r="K703" s="22">
        <v>470000</v>
      </c>
      <c r="L703" s="5">
        <v>587500</v>
      </c>
      <c r="M703" s="5">
        <v>705000</v>
      </c>
      <c r="N703" s="5">
        <v>117500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23" t="s">
        <v>3362</v>
      </c>
      <c r="B704" s="23" t="s">
        <v>3363</v>
      </c>
      <c r="C704" s="22">
        <v>233333.34</v>
      </c>
      <c r="D704" s="22">
        <v>350000.01</v>
      </c>
      <c r="E704" s="22">
        <v>466666.68</v>
      </c>
      <c r="F704" s="22">
        <v>583333.35</v>
      </c>
      <c r="G704" s="22">
        <v>700000.02</v>
      </c>
      <c r="H704" s="22">
        <v>116666.69</v>
      </c>
      <c r="I704" s="22">
        <v>233333.34</v>
      </c>
      <c r="J704" s="22">
        <v>350000.01</v>
      </c>
      <c r="K704" s="22">
        <v>466666.68</v>
      </c>
      <c r="L704" s="5">
        <v>583333.35</v>
      </c>
      <c r="M704" s="5">
        <v>700000</v>
      </c>
      <c r="N704" s="5">
        <v>116666.67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23" t="s">
        <v>3364</v>
      </c>
      <c r="B705" s="23" t="s">
        <v>3365</v>
      </c>
      <c r="C705" s="22">
        <v>107666.66</v>
      </c>
      <c r="D705" s="22">
        <v>161499.99</v>
      </c>
      <c r="E705" s="22">
        <v>215333.32</v>
      </c>
      <c r="F705" s="22">
        <v>269166.65000000002</v>
      </c>
      <c r="G705" s="22">
        <v>322999.98</v>
      </c>
      <c r="H705" s="22">
        <v>53833.310000000056</v>
      </c>
      <c r="I705" s="22">
        <v>107666.66</v>
      </c>
      <c r="J705" s="22">
        <v>161499.99</v>
      </c>
      <c r="K705" s="22">
        <v>215333.32</v>
      </c>
      <c r="L705" s="5">
        <v>269166.65000000002</v>
      </c>
      <c r="M705" s="5">
        <v>323000</v>
      </c>
      <c r="N705" s="5">
        <v>53833.330000000075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23" t="s">
        <v>3366</v>
      </c>
      <c r="B706" s="23" t="s">
        <v>3367</v>
      </c>
      <c r="C706" s="22">
        <v>466666.66</v>
      </c>
      <c r="D706" s="22">
        <v>699999.99</v>
      </c>
      <c r="E706" s="22">
        <v>933333.32</v>
      </c>
      <c r="F706" s="22">
        <v>1166666.6499999999</v>
      </c>
      <c r="G706" s="22">
        <v>1399999.98</v>
      </c>
      <c r="H706" s="22">
        <v>233333.31</v>
      </c>
      <c r="I706" s="22">
        <v>466666.66</v>
      </c>
      <c r="J706" s="22">
        <v>699999.99</v>
      </c>
      <c r="K706" s="22">
        <v>933333.32</v>
      </c>
      <c r="L706" s="5">
        <v>1166666.6499999999</v>
      </c>
      <c r="M706" s="5">
        <v>1400000</v>
      </c>
      <c r="N706" s="5">
        <v>233333.33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23" t="s">
        <v>3368</v>
      </c>
      <c r="B707" s="23" t="s">
        <v>3369</v>
      </c>
      <c r="C707" s="22">
        <v>221666.66</v>
      </c>
      <c r="D707" s="22">
        <v>332499.99</v>
      </c>
      <c r="E707" s="22">
        <v>443333.32</v>
      </c>
      <c r="F707" s="22">
        <v>554166.65</v>
      </c>
      <c r="G707" s="22">
        <v>664999.98</v>
      </c>
      <c r="H707" s="22">
        <v>110833.31</v>
      </c>
      <c r="I707" s="22">
        <v>221666.66</v>
      </c>
      <c r="J707" s="22">
        <v>332499.99</v>
      </c>
      <c r="K707" s="22">
        <v>443333.32</v>
      </c>
      <c r="L707" s="5">
        <v>554166.65</v>
      </c>
      <c r="M707" s="5">
        <v>665000</v>
      </c>
      <c r="N707" s="5">
        <v>110833.33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23" t="s">
        <v>3370</v>
      </c>
      <c r="B708" s="23" t="s">
        <v>3371</v>
      </c>
      <c r="C708" s="22">
        <v>242000</v>
      </c>
      <c r="D708" s="22">
        <v>363000</v>
      </c>
      <c r="E708" s="22">
        <v>484000</v>
      </c>
      <c r="F708" s="22">
        <v>605000</v>
      </c>
      <c r="G708" s="22">
        <v>726000</v>
      </c>
      <c r="H708" s="22">
        <v>121000</v>
      </c>
      <c r="I708" s="22">
        <v>242000</v>
      </c>
      <c r="J708" s="22">
        <v>363000</v>
      </c>
      <c r="K708" s="22">
        <v>484000</v>
      </c>
      <c r="L708" s="5">
        <v>605000</v>
      </c>
      <c r="M708" s="5">
        <v>726000</v>
      </c>
      <c r="N708" s="5">
        <v>121000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23" t="s">
        <v>3372</v>
      </c>
      <c r="B709" s="23" t="s">
        <v>3373</v>
      </c>
      <c r="C709" s="22">
        <v>110833.34</v>
      </c>
      <c r="D709" s="22">
        <v>166250.01</v>
      </c>
      <c r="E709" s="22">
        <v>221666.68</v>
      </c>
      <c r="F709" s="22">
        <v>277083.34999999998</v>
      </c>
      <c r="G709" s="22">
        <v>332500.02</v>
      </c>
      <c r="H709" s="22">
        <v>55416.689999999944</v>
      </c>
      <c r="I709" s="22">
        <v>110833.34</v>
      </c>
      <c r="J709" s="22">
        <v>166250.01</v>
      </c>
      <c r="K709" s="22">
        <v>221666.68</v>
      </c>
      <c r="L709" s="5">
        <v>277083.34999999998</v>
      </c>
      <c r="M709" s="5">
        <v>332500</v>
      </c>
      <c r="N709" s="5">
        <v>55416.669999999925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23" t="s">
        <v>3374</v>
      </c>
      <c r="B710" s="23" t="s">
        <v>3375</v>
      </c>
      <c r="C710" s="22">
        <v>254333.34</v>
      </c>
      <c r="D710" s="22">
        <v>381500.01</v>
      </c>
      <c r="E710" s="22">
        <v>508666.68</v>
      </c>
      <c r="F710" s="22">
        <v>635833.35</v>
      </c>
      <c r="G710" s="22">
        <v>763000.02</v>
      </c>
      <c r="H710" s="22">
        <v>127166.69</v>
      </c>
      <c r="I710" s="22">
        <v>254333.34</v>
      </c>
      <c r="J710" s="22">
        <v>381500.01</v>
      </c>
      <c r="K710" s="22">
        <v>508666.68</v>
      </c>
      <c r="L710" s="5">
        <v>635833.35</v>
      </c>
      <c r="M710" s="5">
        <v>763000</v>
      </c>
      <c r="N710" s="5">
        <v>127166.67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23" t="s">
        <v>3376</v>
      </c>
      <c r="B711" s="23" t="s">
        <v>3377</v>
      </c>
      <c r="C711" s="22">
        <v>258000</v>
      </c>
      <c r="D711" s="22">
        <v>387000</v>
      </c>
      <c r="E711" s="22">
        <v>516000</v>
      </c>
      <c r="F711" s="22">
        <v>645000</v>
      </c>
      <c r="G711" s="22">
        <v>774000</v>
      </c>
      <c r="H711" s="22">
        <v>129000</v>
      </c>
      <c r="I711" s="22">
        <v>258000</v>
      </c>
      <c r="J711" s="22">
        <v>387000</v>
      </c>
      <c r="K711" s="22">
        <v>516000</v>
      </c>
      <c r="L711" s="5">
        <v>645000</v>
      </c>
      <c r="M711" s="5">
        <v>774000</v>
      </c>
      <c r="N711" s="5">
        <v>129000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23" t="s">
        <v>3378</v>
      </c>
      <c r="B712" s="23" t="s">
        <v>3379</v>
      </c>
      <c r="C712" s="22">
        <v>130833.34</v>
      </c>
      <c r="D712" s="22">
        <v>196250.01</v>
      </c>
      <c r="E712" s="22">
        <v>261666.68</v>
      </c>
      <c r="F712" s="22">
        <v>327083.34999999998</v>
      </c>
      <c r="G712" s="22">
        <v>392500.02</v>
      </c>
      <c r="H712" s="22">
        <v>65416.689999999944</v>
      </c>
      <c r="I712" s="22">
        <v>130833.34</v>
      </c>
      <c r="J712" s="22">
        <v>196250.01</v>
      </c>
      <c r="K712" s="22">
        <v>261666.68</v>
      </c>
      <c r="L712" s="5">
        <v>327083.34999999998</v>
      </c>
      <c r="M712" s="5">
        <v>392500</v>
      </c>
      <c r="N712" s="5">
        <v>65416.669999999925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23" t="s">
        <v>3380</v>
      </c>
      <c r="B713" s="23" t="s">
        <v>3381</v>
      </c>
      <c r="C713" s="22">
        <v>257333.34</v>
      </c>
      <c r="D713" s="22">
        <v>386000.01</v>
      </c>
      <c r="E713" s="22">
        <v>514666.68</v>
      </c>
      <c r="F713" s="22">
        <v>643333.35</v>
      </c>
      <c r="G713" s="22">
        <v>772000.02</v>
      </c>
      <c r="H713" s="22">
        <v>128666.69</v>
      </c>
      <c r="I713" s="22">
        <v>257333.34</v>
      </c>
      <c r="J713" s="22">
        <v>386000.01</v>
      </c>
      <c r="K713" s="22">
        <v>514666.68</v>
      </c>
      <c r="L713" s="5">
        <v>643333.35</v>
      </c>
      <c r="M713" s="5">
        <v>772000</v>
      </c>
      <c r="N713" s="5">
        <v>128666.67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23" t="s">
        <v>3382</v>
      </c>
      <c r="B714" s="23" t="s">
        <v>3383</v>
      </c>
      <c r="C714" s="22">
        <v>310416.65999999997</v>
      </c>
      <c r="D714" s="22">
        <v>465624.99</v>
      </c>
      <c r="E714" s="22">
        <v>620833.31999999995</v>
      </c>
      <c r="F714" s="22">
        <v>776041.65</v>
      </c>
      <c r="G714" s="22">
        <v>931249.98</v>
      </c>
      <c r="H714" s="22">
        <v>155208.31</v>
      </c>
      <c r="I714" s="22">
        <v>310416.65999999997</v>
      </c>
      <c r="J714" s="22">
        <v>465624.99</v>
      </c>
      <c r="K714" s="22">
        <v>620833.31999999995</v>
      </c>
      <c r="L714" s="5">
        <v>776041.65</v>
      </c>
      <c r="M714" s="5">
        <v>931250</v>
      </c>
      <c r="N714" s="5">
        <v>155208.32999999999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23" t="s">
        <v>3384</v>
      </c>
      <c r="B715" s="23" t="s">
        <v>117</v>
      </c>
      <c r="C715" s="22">
        <v>80666.66</v>
      </c>
      <c r="D715" s="22">
        <v>120999.99</v>
      </c>
      <c r="E715" s="22">
        <v>161333.32</v>
      </c>
      <c r="F715" s="22">
        <v>201666.65</v>
      </c>
      <c r="G715" s="22">
        <v>241999.98</v>
      </c>
      <c r="H715" s="22">
        <v>40333.31</v>
      </c>
      <c r="I715" s="22">
        <v>80666.66</v>
      </c>
      <c r="J715" s="22">
        <v>120999.99</v>
      </c>
      <c r="K715" s="22">
        <v>161333.32</v>
      </c>
      <c r="L715" s="5">
        <v>201666.65</v>
      </c>
      <c r="M715" s="5">
        <v>242000</v>
      </c>
      <c r="N715" s="5">
        <v>40333.33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23" t="s">
        <v>3386</v>
      </c>
      <c r="B716" s="23" t="s">
        <v>118</v>
      </c>
      <c r="C716" s="22">
        <v>111083.34</v>
      </c>
      <c r="D716" s="22">
        <v>166625.01</v>
      </c>
      <c r="E716" s="22">
        <v>222166.68</v>
      </c>
      <c r="F716" s="22">
        <v>277708.34999999998</v>
      </c>
      <c r="G716" s="22">
        <v>333250.02</v>
      </c>
      <c r="H716" s="22">
        <v>55541.689999999944</v>
      </c>
      <c r="I716" s="22">
        <v>111083.34</v>
      </c>
      <c r="J716" s="22">
        <v>166625.01</v>
      </c>
      <c r="K716" s="22">
        <v>222166.68</v>
      </c>
      <c r="L716" s="5">
        <v>277708.34999999998</v>
      </c>
      <c r="M716" s="5">
        <v>333250</v>
      </c>
      <c r="N716" s="5">
        <v>55541.669999999925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23" t="s">
        <v>3262</v>
      </c>
      <c r="B717" s="23" t="s">
        <v>119</v>
      </c>
      <c r="C717" s="22">
        <v>210333.34</v>
      </c>
      <c r="D717" s="22">
        <v>315500.01</v>
      </c>
      <c r="E717" s="22">
        <v>420666.68</v>
      </c>
      <c r="F717" s="22">
        <v>525833.35</v>
      </c>
      <c r="G717" s="22">
        <v>631000.02</v>
      </c>
      <c r="H717" s="22">
        <v>105166.69</v>
      </c>
      <c r="I717" s="22">
        <v>210333.34</v>
      </c>
      <c r="J717" s="22">
        <v>315500.01</v>
      </c>
      <c r="K717" s="22">
        <v>420666.68</v>
      </c>
      <c r="L717" s="5">
        <v>525833.35</v>
      </c>
      <c r="M717" s="5">
        <v>631000</v>
      </c>
      <c r="N717" s="5">
        <v>105166.6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23" t="s">
        <v>3264</v>
      </c>
      <c r="B718" s="23" t="s">
        <v>120</v>
      </c>
      <c r="C718" s="22">
        <v>475333.34</v>
      </c>
      <c r="D718" s="22">
        <v>713000.01</v>
      </c>
      <c r="E718" s="22">
        <v>950666.68</v>
      </c>
      <c r="F718" s="22">
        <v>1188333.3500000001</v>
      </c>
      <c r="G718" s="22">
        <v>1426000.02</v>
      </c>
      <c r="H718" s="22">
        <v>237666.69</v>
      </c>
      <c r="I718" s="22">
        <v>475333.34</v>
      </c>
      <c r="J718" s="22">
        <v>713000.01</v>
      </c>
      <c r="K718" s="22">
        <v>950666.68</v>
      </c>
      <c r="L718" s="5">
        <v>1188333.3500000001</v>
      </c>
      <c r="M718" s="5">
        <v>1426000</v>
      </c>
      <c r="N718" s="5">
        <v>237666.6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23" t="s">
        <v>3266</v>
      </c>
      <c r="B719" s="23" t="s">
        <v>121</v>
      </c>
      <c r="C719" s="22">
        <v>291000</v>
      </c>
      <c r="D719" s="22">
        <v>436500</v>
      </c>
      <c r="E719" s="22">
        <v>582000</v>
      </c>
      <c r="F719" s="22">
        <v>727500</v>
      </c>
      <c r="G719" s="22">
        <v>873000</v>
      </c>
      <c r="H719" s="22">
        <v>145500</v>
      </c>
      <c r="I719" s="22">
        <v>291000</v>
      </c>
      <c r="J719" s="22">
        <v>436500</v>
      </c>
      <c r="K719" s="22">
        <v>582000</v>
      </c>
      <c r="L719" s="5">
        <v>727500</v>
      </c>
      <c r="M719" s="5">
        <v>873000</v>
      </c>
      <c r="N719" s="5">
        <v>145500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23" t="s">
        <v>505</v>
      </c>
      <c r="B720" s="23" t="s">
        <v>122</v>
      </c>
      <c r="C720" s="22">
        <v>377335.34</v>
      </c>
      <c r="D720" s="22">
        <v>566002.01</v>
      </c>
      <c r="E720" s="22">
        <v>754666.68</v>
      </c>
      <c r="F720" s="22">
        <v>943333.35</v>
      </c>
      <c r="G720" s="22">
        <v>1132000.02</v>
      </c>
      <c r="H720" s="22">
        <v>188666.69</v>
      </c>
      <c r="I720" s="22">
        <v>377333.34</v>
      </c>
      <c r="J720" s="22">
        <v>566000.01</v>
      </c>
      <c r="K720" s="22">
        <v>754666.68</v>
      </c>
      <c r="L720" s="5">
        <v>943333.35</v>
      </c>
      <c r="M720" s="5">
        <v>1132000</v>
      </c>
      <c r="N720" s="5">
        <v>188666.67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23" t="s">
        <v>1422</v>
      </c>
      <c r="B721" s="23" t="s">
        <v>123</v>
      </c>
      <c r="C721" s="22">
        <v>374666.66</v>
      </c>
      <c r="D721" s="22">
        <v>561999.99</v>
      </c>
      <c r="E721" s="22">
        <v>749333.32</v>
      </c>
      <c r="F721" s="22">
        <v>936666.65</v>
      </c>
      <c r="G721" s="22">
        <v>1123999.98</v>
      </c>
      <c r="H721" s="22">
        <v>187333.31</v>
      </c>
      <c r="I721" s="22">
        <v>374666.66</v>
      </c>
      <c r="J721" s="22">
        <v>561999.99</v>
      </c>
      <c r="K721" s="22">
        <v>749333.32</v>
      </c>
      <c r="L721" s="5">
        <v>936666.65</v>
      </c>
      <c r="M721" s="5">
        <v>1124000</v>
      </c>
      <c r="N721" s="5">
        <v>187333.33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23" t="s">
        <v>1423</v>
      </c>
      <c r="B722" s="23" t="s">
        <v>124</v>
      </c>
      <c r="C722" s="22">
        <v>68500</v>
      </c>
      <c r="D722" s="22">
        <v>102750</v>
      </c>
      <c r="E722" s="22">
        <v>137000</v>
      </c>
      <c r="F722" s="22">
        <v>171250</v>
      </c>
      <c r="G722" s="22">
        <v>205500</v>
      </c>
      <c r="H722" s="22">
        <v>34250</v>
      </c>
      <c r="I722" s="22">
        <v>68500</v>
      </c>
      <c r="J722" s="22">
        <v>102750</v>
      </c>
      <c r="K722" s="22">
        <v>137000</v>
      </c>
      <c r="L722" s="5">
        <v>171250</v>
      </c>
      <c r="M722" s="5">
        <v>205500</v>
      </c>
      <c r="N722" s="5">
        <v>34250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23" t="s">
        <v>3216</v>
      </c>
      <c r="B723" s="23" t="s">
        <v>3217</v>
      </c>
      <c r="C723" s="22">
        <v>0</v>
      </c>
      <c r="D723" s="22">
        <v>0</v>
      </c>
      <c r="E723" s="22">
        <v>0</v>
      </c>
      <c r="F723" s="22">
        <v>0</v>
      </c>
      <c r="G723" s="22">
        <v>0</v>
      </c>
      <c r="H723" s="22">
        <v>52222.22</v>
      </c>
      <c r="I723" s="22">
        <v>208888.89</v>
      </c>
      <c r="J723" s="22">
        <v>365555.56</v>
      </c>
      <c r="K723" s="22">
        <v>522222.23</v>
      </c>
      <c r="L723" s="5">
        <v>678888.9</v>
      </c>
      <c r="M723" s="5">
        <v>835555.56</v>
      </c>
      <c r="N723" s="5">
        <v>156666.67000000001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23" t="s">
        <v>3218</v>
      </c>
      <c r="B724" s="23" t="s">
        <v>1513</v>
      </c>
      <c r="C724" s="22">
        <v>0</v>
      </c>
      <c r="D724" s="22">
        <v>0</v>
      </c>
      <c r="E724" s="22">
        <v>0</v>
      </c>
      <c r="F724" s="22">
        <v>0</v>
      </c>
      <c r="G724" s="22">
        <v>0</v>
      </c>
      <c r="H724" s="22">
        <v>14583.3</v>
      </c>
      <c r="I724" s="22">
        <v>58333.3</v>
      </c>
      <c r="J724" s="22">
        <v>102083.3</v>
      </c>
      <c r="K724" s="22">
        <v>145833.29999999999</v>
      </c>
      <c r="L724" s="5">
        <v>189583.3</v>
      </c>
      <c r="M724" s="5">
        <v>233333.33</v>
      </c>
      <c r="N724" s="5">
        <v>43750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23" t="s">
        <v>3388</v>
      </c>
      <c r="B725" s="23" t="s">
        <v>3389</v>
      </c>
      <c r="C725" s="22">
        <v>8955275.5500000007</v>
      </c>
      <c r="D725" s="22">
        <v>810315.51000000071</v>
      </c>
      <c r="E725" s="22">
        <v>6.9849193096160889E-10</v>
      </c>
      <c r="F725" s="22">
        <v>8954085.4000000004</v>
      </c>
      <c r="G725" s="22">
        <v>-11.709999999031425</v>
      </c>
      <c r="H725" s="22">
        <v>-11.709999999031425</v>
      </c>
      <c r="I725" s="22">
        <v>8962041.0700000003</v>
      </c>
      <c r="J725" s="22">
        <v>0</v>
      </c>
      <c r="K725" s="22">
        <v>0</v>
      </c>
      <c r="L725" s="5">
        <v>9504657.8900000006</v>
      </c>
      <c r="M725" s="5">
        <v>0</v>
      </c>
      <c r="N725" s="5">
        <v>0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23" t="s">
        <v>3396</v>
      </c>
      <c r="B726" s="23" t="s">
        <v>125</v>
      </c>
      <c r="C726" s="22">
        <v>1569986.63</v>
      </c>
      <c r="D726" s="22">
        <v>1128438.77</v>
      </c>
      <c r="E726" s="22">
        <v>1552133.6</v>
      </c>
      <c r="F726" s="22">
        <v>1901660.21</v>
      </c>
      <c r="G726" s="22">
        <v>601577.51</v>
      </c>
      <c r="H726" s="22">
        <v>793829.35</v>
      </c>
      <c r="I726" s="22">
        <v>959947.26</v>
      </c>
      <c r="J726" s="22">
        <v>313206.32</v>
      </c>
      <c r="K726" s="22">
        <v>467668.23</v>
      </c>
      <c r="L726" s="5">
        <v>681201.75</v>
      </c>
      <c r="M726" s="5">
        <v>576545.29</v>
      </c>
      <c r="N726" s="5">
        <v>1258001.02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23" t="s">
        <v>3398</v>
      </c>
      <c r="B727" s="23" t="s">
        <v>126</v>
      </c>
      <c r="C727" s="22">
        <v>43566.97</v>
      </c>
      <c r="D727" s="22">
        <v>39381.9</v>
      </c>
      <c r="E727" s="22">
        <v>32059.3</v>
      </c>
      <c r="F727" s="22">
        <v>27194.3</v>
      </c>
      <c r="G727" s="22">
        <v>19855.2</v>
      </c>
      <c r="H727" s="22">
        <v>3050.14</v>
      </c>
      <c r="I727" s="22">
        <v>10609.35</v>
      </c>
      <c r="J727" s="22">
        <v>11177.44</v>
      </c>
      <c r="K727" s="22">
        <v>11971.25</v>
      </c>
      <c r="L727" s="5">
        <v>16346.88</v>
      </c>
      <c r="M727" s="5">
        <v>24647.61</v>
      </c>
      <c r="N727" s="5">
        <v>46028.2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23" t="s">
        <v>1887</v>
      </c>
      <c r="B728" s="23" t="s">
        <v>1888</v>
      </c>
      <c r="C728" s="22">
        <v>0</v>
      </c>
      <c r="D728" s="22">
        <v>0</v>
      </c>
      <c r="E728" s="22">
        <v>0</v>
      </c>
      <c r="F728" s="22">
        <v>0</v>
      </c>
      <c r="G728" s="22">
        <v>0</v>
      </c>
      <c r="H728" s="22">
        <v>0</v>
      </c>
      <c r="I728" s="22">
        <v>268.92</v>
      </c>
      <c r="J728" s="22">
        <v>513.25</v>
      </c>
      <c r="K728" s="22">
        <v>877.63</v>
      </c>
      <c r="L728" s="5">
        <v>1426.84</v>
      </c>
      <c r="M728" s="5">
        <v>2527.88</v>
      </c>
      <c r="N728" s="5">
        <v>4371.72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23" t="s">
        <v>3400</v>
      </c>
      <c r="B729" s="23" t="s">
        <v>127</v>
      </c>
      <c r="C729" s="22">
        <v>45759.01</v>
      </c>
      <c r="D729" s="22">
        <v>38557.18</v>
      </c>
      <c r="E729" s="22">
        <v>28528.84</v>
      </c>
      <c r="F729" s="22">
        <v>27066.1</v>
      </c>
      <c r="G729" s="22">
        <v>16184.11</v>
      </c>
      <c r="H729" s="22">
        <v>2135.84</v>
      </c>
      <c r="I729" s="22">
        <v>10017.1</v>
      </c>
      <c r="J729" s="22">
        <v>9504.8799999999992</v>
      </c>
      <c r="K729" s="22">
        <v>11052.32</v>
      </c>
      <c r="L729" s="5">
        <v>17204.189999999999</v>
      </c>
      <c r="M729" s="5">
        <v>32448.41</v>
      </c>
      <c r="N729" s="5">
        <v>54145.47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23" t="s">
        <v>3402</v>
      </c>
      <c r="B730" s="23" t="s">
        <v>128</v>
      </c>
      <c r="C730" s="22">
        <v>49314.96</v>
      </c>
      <c r="D730" s="22">
        <v>14981.26</v>
      </c>
      <c r="E730" s="22">
        <v>21471.7</v>
      </c>
      <c r="F730" s="22">
        <v>25579.69</v>
      </c>
      <c r="G730" s="22">
        <v>29157.279999999999</v>
      </c>
      <c r="H730" s="22">
        <v>31332.39</v>
      </c>
      <c r="I730" s="22">
        <v>33354.04</v>
      </c>
      <c r="J730" s="22">
        <v>35062.480000000003</v>
      </c>
      <c r="K730" s="22">
        <v>36695.08</v>
      </c>
      <c r="L730" s="5">
        <v>38562.97</v>
      </c>
      <c r="M730" s="5">
        <v>41321.51</v>
      </c>
      <c r="N730" s="5">
        <v>48580.97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23" t="s">
        <v>552</v>
      </c>
      <c r="B731" s="23" t="s">
        <v>129</v>
      </c>
      <c r="C731" s="22">
        <v>4770.6499999999996</v>
      </c>
      <c r="D731" s="22">
        <v>2994.06</v>
      </c>
      <c r="E731" s="22">
        <v>4049.96</v>
      </c>
      <c r="F731" s="22">
        <v>4868.97</v>
      </c>
      <c r="G731" s="22">
        <v>1299.5</v>
      </c>
      <c r="H731" s="22">
        <v>1753.27</v>
      </c>
      <c r="I731" s="22">
        <v>355.24</v>
      </c>
      <c r="J731" s="22">
        <v>685.9</v>
      </c>
      <c r="K731" s="22">
        <v>1065.52</v>
      </c>
      <c r="L731" s="5">
        <v>1670.83</v>
      </c>
      <c r="M731" s="5">
        <v>2065.92</v>
      </c>
      <c r="N731" s="5">
        <v>4071.68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23" t="s">
        <v>3404</v>
      </c>
      <c r="B732" s="23" t="s">
        <v>130</v>
      </c>
      <c r="C732" s="22">
        <v>22414.89</v>
      </c>
      <c r="D732" s="22">
        <v>41488.58</v>
      </c>
      <c r="E732" s="22">
        <v>60177.18</v>
      </c>
      <c r="F732" s="22">
        <v>16078.87</v>
      </c>
      <c r="G732" s="22">
        <v>29660.84</v>
      </c>
      <c r="H732" s="22">
        <v>39615.879999999997</v>
      </c>
      <c r="I732" s="22">
        <v>3918.7</v>
      </c>
      <c r="J732" s="22">
        <v>12369.31</v>
      </c>
      <c r="K732" s="22">
        <v>20656.419999999998</v>
      </c>
      <c r="L732" s="5">
        <v>12320.97</v>
      </c>
      <c r="M732" s="5">
        <v>26569.57</v>
      </c>
      <c r="N732" s="5">
        <v>49317.09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23" t="s">
        <v>506</v>
      </c>
      <c r="B733" s="23" t="s">
        <v>147</v>
      </c>
      <c r="C733" s="22">
        <v>63670.07</v>
      </c>
      <c r="D733" s="22">
        <v>34899.31</v>
      </c>
      <c r="E733" s="22">
        <v>45670.02</v>
      </c>
      <c r="F733" s="22">
        <v>56317.56</v>
      </c>
      <c r="G733" s="22">
        <v>62218.47</v>
      </c>
      <c r="H733" s="22">
        <v>67229.86</v>
      </c>
      <c r="I733" s="22">
        <v>71701.63</v>
      </c>
      <c r="J733" s="22">
        <v>75712.97</v>
      </c>
      <c r="K733" s="22">
        <v>13267.68</v>
      </c>
      <c r="L733" s="5">
        <v>20588.12</v>
      </c>
      <c r="M733" s="5">
        <v>35707.33</v>
      </c>
      <c r="N733" s="5">
        <v>58681.64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23" t="s">
        <v>3406</v>
      </c>
      <c r="B734" s="23" t="s">
        <v>1132</v>
      </c>
      <c r="C734" s="22">
        <v>18547.05</v>
      </c>
      <c r="D734" s="22">
        <v>5608.72</v>
      </c>
      <c r="E734" s="22">
        <v>7448.77</v>
      </c>
      <c r="F734" s="22">
        <v>9233.75</v>
      </c>
      <c r="G734" s="22">
        <v>10205.09</v>
      </c>
      <c r="H734" s="22">
        <v>11088.84</v>
      </c>
      <c r="I734" s="22">
        <v>11770.94</v>
      </c>
      <c r="J734" s="22">
        <v>12327.94</v>
      </c>
      <c r="K734" s="22">
        <v>13005.7</v>
      </c>
      <c r="L734" s="5">
        <v>13975.36</v>
      </c>
      <c r="M734" s="5">
        <v>15842.76</v>
      </c>
      <c r="N734" s="5">
        <v>19209.27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23" t="s">
        <v>3407</v>
      </c>
      <c r="B735" s="23" t="s">
        <v>148</v>
      </c>
      <c r="C735" s="22">
        <v>365509.88</v>
      </c>
      <c r="D735" s="22">
        <v>255811.85</v>
      </c>
      <c r="E735" s="22">
        <v>360436.52</v>
      </c>
      <c r="F735" s="22">
        <v>444501.28</v>
      </c>
      <c r="G735" s="22">
        <v>144759.48000000001</v>
      </c>
      <c r="H735" s="22">
        <v>190185.33</v>
      </c>
      <c r="I735" s="22">
        <v>230656.87</v>
      </c>
      <c r="J735" s="22">
        <v>77360.05</v>
      </c>
      <c r="K735" s="22">
        <v>116200.18</v>
      </c>
      <c r="L735" s="5">
        <v>169360.04</v>
      </c>
      <c r="M735" s="5">
        <v>140249.53</v>
      </c>
      <c r="N735" s="5">
        <v>287892.31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23" t="s">
        <v>3411</v>
      </c>
      <c r="B736" s="23" t="s">
        <v>149</v>
      </c>
      <c r="C736" s="22">
        <v>46708.85</v>
      </c>
      <c r="D736" s="22">
        <v>38263.78</v>
      </c>
      <c r="E736" s="22">
        <v>54431.83</v>
      </c>
      <c r="F736" s="22">
        <v>65745.97</v>
      </c>
      <c r="G736" s="22">
        <v>21018.17</v>
      </c>
      <c r="H736" s="22">
        <v>27453.79</v>
      </c>
      <c r="I736" s="22">
        <v>32987.089999999997</v>
      </c>
      <c r="J736" s="22">
        <v>10359.77</v>
      </c>
      <c r="K736" s="22">
        <v>15198.42</v>
      </c>
      <c r="L736" s="5">
        <v>20826.37</v>
      </c>
      <c r="M736" s="5">
        <v>14448.67</v>
      </c>
      <c r="N736" s="5">
        <v>35156.53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23" t="s">
        <v>3413</v>
      </c>
      <c r="B737" s="23" t="s">
        <v>150</v>
      </c>
      <c r="C737" s="22">
        <v>83580.94</v>
      </c>
      <c r="D737" s="22">
        <v>110677.17</v>
      </c>
      <c r="E737" s="22">
        <v>77627.02</v>
      </c>
      <c r="F737" s="22">
        <v>93389.96</v>
      </c>
      <c r="G737" s="22">
        <v>107146.28</v>
      </c>
      <c r="H737" s="22">
        <v>115292.2</v>
      </c>
      <c r="I737" s="22">
        <v>122651.79</v>
      </c>
      <c r="J737" s="22">
        <v>128122.68</v>
      </c>
      <c r="K737" s="22">
        <v>18089.91</v>
      </c>
      <c r="L737" s="5">
        <v>22238.91</v>
      </c>
      <c r="M737" s="5">
        <v>35077.03</v>
      </c>
      <c r="N737" s="5">
        <v>62901.84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23" t="s">
        <v>361</v>
      </c>
      <c r="B738" s="23" t="s">
        <v>1137</v>
      </c>
      <c r="C738" s="22">
        <v>14940.72</v>
      </c>
      <c r="D738" s="22">
        <v>29071.79</v>
      </c>
      <c r="E738" s="22">
        <v>41179.18</v>
      </c>
      <c r="F738" s="22">
        <v>9437.7000000000007</v>
      </c>
      <c r="G738" s="22">
        <v>16121.05</v>
      </c>
      <c r="H738" s="22">
        <v>20639.21</v>
      </c>
      <c r="I738" s="22">
        <v>4141.96</v>
      </c>
      <c r="J738" s="22">
        <v>7506.77</v>
      </c>
      <c r="K738" s="22">
        <v>10902.26</v>
      </c>
      <c r="L738" s="5">
        <v>4652.41</v>
      </c>
      <c r="M738" s="5">
        <v>12661.8</v>
      </c>
      <c r="N738" s="5">
        <v>28494.46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23" t="s">
        <v>362</v>
      </c>
      <c r="B739" s="23" t="s">
        <v>1139</v>
      </c>
      <c r="C739" s="22">
        <v>66195.17</v>
      </c>
      <c r="D739" s="22">
        <v>19383.96</v>
      </c>
      <c r="E739" s="22">
        <v>27379.4</v>
      </c>
      <c r="F739" s="22">
        <v>33560.26</v>
      </c>
      <c r="G739" s="22">
        <v>38181.620000000003</v>
      </c>
      <c r="H739" s="22">
        <v>41474.26</v>
      </c>
      <c r="I739" s="22">
        <v>43994.89</v>
      </c>
      <c r="J739" s="22">
        <v>46256.84</v>
      </c>
      <c r="K739" s="22">
        <v>48651.35</v>
      </c>
      <c r="L739" s="5">
        <v>52051.51</v>
      </c>
      <c r="M739" s="5">
        <v>57872.42</v>
      </c>
      <c r="N739" s="5">
        <v>68534.17999999999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23" t="s">
        <v>363</v>
      </c>
      <c r="B740" s="23" t="s">
        <v>151</v>
      </c>
      <c r="C740" s="22">
        <v>24198.33</v>
      </c>
      <c r="D740" s="22">
        <v>6705.74</v>
      </c>
      <c r="E740" s="22">
        <v>9025.58</v>
      </c>
      <c r="F740" s="22">
        <v>11173</v>
      </c>
      <c r="G740" s="22">
        <v>12482.08</v>
      </c>
      <c r="H740" s="22">
        <v>13885.38</v>
      </c>
      <c r="I740" s="22">
        <v>15173.77</v>
      </c>
      <c r="J740" s="22">
        <v>16473.53</v>
      </c>
      <c r="K740" s="22">
        <v>17557.59</v>
      </c>
      <c r="L740" s="5">
        <v>19511.349999999999</v>
      </c>
      <c r="M740" s="5">
        <v>22503.13</v>
      </c>
      <c r="N740" s="5">
        <v>27073.96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23" t="s">
        <v>1671</v>
      </c>
      <c r="B741" s="23" t="s">
        <v>152</v>
      </c>
      <c r="C741" s="22">
        <v>31233.79</v>
      </c>
      <c r="D741" s="22">
        <v>9526.01</v>
      </c>
      <c r="E741" s="22">
        <v>12793.69</v>
      </c>
      <c r="F741" s="22">
        <v>15612.58</v>
      </c>
      <c r="G741" s="22">
        <v>17241.77</v>
      </c>
      <c r="H741" s="22">
        <v>18705.22</v>
      </c>
      <c r="I741" s="22">
        <v>19807.419999999998</v>
      </c>
      <c r="J741" s="22">
        <v>20931.16</v>
      </c>
      <c r="K741" s="22">
        <v>22026.69</v>
      </c>
      <c r="L741" s="5">
        <v>23946.02</v>
      </c>
      <c r="M741" s="5">
        <v>27566.79</v>
      </c>
      <c r="N741" s="5">
        <v>33753.7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23" t="s">
        <v>1673</v>
      </c>
      <c r="B742" s="23" t="s">
        <v>153</v>
      </c>
      <c r="C742" s="22">
        <v>101165.02</v>
      </c>
      <c r="D742" s="22">
        <v>60691.55</v>
      </c>
      <c r="E742" s="22">
        <v>82609.95</v>
      </c>
      <c r="F742" s="22">
        <v>100864.7</v>
      </c>
      <c r="G742" s="22">
        <v>113556.11</v>
      </c>
      <c r="H742" s="22">
        <v>123249.53</v>
      </c>
      <c r="I742" s="22">
        <v>131244.85</v>
      </c>
      <c r="J742" s="22">
        <v>14907.41</v>
      </c>
      <c r="K742" s="22">
        <v>22491.62</v>
      </c>
      <c r="L742" s="5">
        <v>32780.660000000003</v>
      </c>
      <c r="M742" s="5">
        <v>51518.2</v>
      </c>
      <c r="N742" s="5">
        <v>91298.23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23" t="s">
        <v>1675</v>
      </c>
      <c r="B743" s="23" t="s">
        <v>711</v>
      </c>
      <c r="C743" s="22">
        <v>99261.58</v>
      </c>
      <c r="D743" s="22">
        <v>30280.35</v>
      </c>
      <c r="E743" s="22">
        <v>40163.370000000003</v>
      </c>
      <c r="F743" s="22">
        <v>49091.76</v>
      </c>
      <c r="G743" s="22">
        <v>53791.99</v>
      </c>
      <c r="H743" s="22">
        <v>58016.53</v>
      </c>
      <c r="I743" s="22">
        <v>61634.03</v>
      </c>
      <c r="J743" s="22">
        <v>64677.48</v>
      </c>
      <c r="K743" s="22">
        <v>68316.259999999995</v>
      </c>
      <c r="L743" s="5">
        <v>73372.820000000007</v>
      </c>
      <c r="M743" s="5">
        <v>83584.460000000006</v>
      </c>
      <c r="N743" s="5">
        <v>102732.13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23" t="s">
        <v>1889</v>
      </c>
      <c r="B744" s="23" t="s">
        <v>1514</v>
      </c>
      <c r="C744" s="22">
        <v>0</v>
      </c>
      <c r="D744" s="22">
        <v>0</v>
      </c>
      <c r="E744" s="22">
        <v>0</v>
      </c>
      <c r="F744" s="22">
        <v>0</v>
      </c>
      <c r="G744" s="22">
        <v>0</v>
      </c>
      <c r="H744" s="22">
        <v>884.03</v>
      </c>
      <c r="I744" s="22">
        <v>4380.07</v>
      </c>
      <c r="J744" s="22">
        <v>8146.57</v>
      </c>
      <c r="K744" s="22">
        <v>12306.11</v>
      </c>
      <c r="L744" s="5">
        <v>16679.169999999998</v>
      </c>
      <c r="M744" s="5">
        <v>23526.880000000001</v>
      </c>
      <c r="N744" s="5">
        <v>36444.959999999999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23" t="s">
        <v>29</v>
      </c>
      <c r="B745" s="23" t="s">
        <v>30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1.1599999999999999</v>
      </c>
      <c r="I745" s="22">
        <v>1349.88</v>
      </c>
      <c r="J745" s="22">
        <v>2375.9499999999998</v>
      </c>
      <c r="K745" s="22">
        <v>3471.41</v>
      </c>
      <c r="L745" s="5">
        <v>4881.3900000000003</v>
      </c>
      <c r="M745" s="5">
        <v>3722.43</v>
      </c>
      <c r="N745" s="5">
        <v>9668.68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23" t="s">
        <v>1676</v>
      </c>
      <c r="B746" s="23" t="s">
        <v>154</v>
      </c>
      <c r="C746" s="22">
        <v>196920.44</v>
      </c>
      <c r="D746" s="22">
        <v>147166.5</v>
      </c>
      <c r="E746" s="22">
        <v>200921.8</v>
      </c>
      <c r="F746" s="22">
        <v>245623.8</v>
      </c>
      <c r="G746" s="22">
        <v>76387.72</v>
      </c>
      <c r="H746" s="22">
        <v>100053.04</v>
      </c>
      <c r="I746" s="22">
        <v>119682.07</v>
      </c>
      <c r="J746" s="22">
        <v>36125.019999999997</v>
      </c>
      <c r="K746" s="22">
        <v>54342.559999999998</v>
      </c>
      <c r="L746" s="5">
        <v>79547.53</v>
      </c>
      <c r="M746" s="5">
        <v>64623.88</v>
      </c>
      <c r="N746" s="5">
        <v>143762.76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23" t="s">
        <v>1678</v>
      </c>
      <c r="B747" s="23" t="s">
        <v>2913</v>
      </c>
      <c r="C747" s="22">
        <v>21768.46</v>
      </c>
      <c r="D747" s="22">
        <v>6649.84</v>
      </c>
      <c r="E747" s="22">
        <v>9551.15</v>
      </c>
      <c r="F747" s="22">
        <v>11460.55</v>
      </c>
      <c r="G747" s="22">
        <v>13046.64</v>
      </c>
      <c r="H747" s="22">
        <v>14140.12</v>
      </c>
      <c r="I747" s="22">
        <v>15088.43</v>
      </c>
      <c r="J747" s="22">
        <v>15933.49</v>
      </c>
      <c r="K747" s="22">
        <v>16803.88</v>
      </c>
      <c r="L747" s="5">
        <v>17907.45</v>
      </c>
      <c r="M747" s="5">
        <v>19661.669999999998</v>
      </c>
      <c r="N747" s="5">
        <v>23395.89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23" t="s">
        <v>1679</v>
      </c>
      <c r="B748" s="23" t="s">
        <v>155</v>
      </c>
      <c r="C748" s="22">
        <v>258535.29</v>
      </c>
      <c r="D748" s="22">
        <v>178562.67</v>
      </c>
      <c r="E748" s="22">
        <v>248595.58</v>
      </c>
      <c r="F748" s="22">
        <v>308051.76</v>
      </c>
      <c r="G748" s="22">
        <v>104043.32</v>
      </c>
      <c r="H748" s="22">
        <v>141646.78</v>
      </c>
      <c r="I748" s="22">
        <v>171894.73</v>
      </c>
      <c r="J748" s="22">
        <v>57521.279999999999</v>
      </c>
      <c r="K748" s="22">
        <v>87220.47</v>
      </c>
      <c r="L748" s="5">
        <v>126574.64</v>
      </c>
      <c r="M748" s="5">
        <v>101704.2</v>
      </c>
      <c r="N748" s="5">
        <v>207086.68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23" t="s">
        <v>2619</v>
      </c>
      <c r="B749" s="23" t="s">
        <v>156</v>
      </c>
      <c r="C749" s="22">
        <v>73823.259999999995</v>
      </c>
      <c r="D749" s="22">
        <v>46416.06</v>
      </c>
      <c r="E749" s="22">
        <v>63681.58</v>
      </c>
      <c r="F749" s="22">
        <v>77581.91</v>
      </c>
      <c r="G749" s="22">
        <v>27218.17</v>
      </c>
      <c r="H749" s="22">
        <v>37608.74</v>
      </c>
      <c r="I749" s="22">
        <v>46707.51</v>
      </c>
      <c r="J749" s="22">
        <v>18039.12</v>
      </c>
      <c r="K749" s="22">
        <v>28246.720000000001</v>
      </c>
      <c r="L749" s="5">
        <v>40668.67</v>
      </c>
      <c r="M749" s="5">
        <v>32776.35</v>
      </c>
      <c r="N749" s="5">
        <v>62679.23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23" t="s">
        <v>2621</v>
      </c>
      <c r="B750" s="23" t="s">
        <v>157</v>
      </c>
      <c r="C750" s="22">
        <v>1049.25</v>
      </c>
      <c r="D750" s="22">
        <v>2106.64</v>
      </c>
      <c r="E750" s="22">
        <v>3037.42</v>
      </c>
      <c r="F750" s="22">
        <v>537.86</v>
      </c>
      <c r="G750" s="22">
        <v>942.23</v>
      </c>
      <c r="H750" s="22">
        <v>1192</v>
      </c>
      <c r="I750" s="22">
        <v>267.01</v>
      </c>
      <c r="J750" s="22">
        <v>469.8</v>
      </c>
      <c r="K750" s="22">
        <v>679.43</v>
      </c>
      <c r="L750" s="5">
        <v>221.84</v>
      </c>
      <c r="M750" s="5">
        <v>626.28</v>
      </c>
      <c r="N750" s="5">
        <v>1615.98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23" t="s">
        <v>2623</v>
      </c>
      <c r="B751" s="23" t="s">
        <v>158</v>
      </c>
      <c r="C751" s="22">
        <v>17675.240000000002</v>
      </c>
      <c r="D751" s="22">
        <v>24957.88</v>
      </c>
      <c r="E751" s="22">
        <v>32852.800000000003</v>
      </c>
      <c r="F751" s="22">
        <v>34938.089999999997</v>
      </c>
      <c r="G751" s="22">
        <v>37371.08</v>
      </c>
      <c r="H751" s="22">
        <v>41085.53</v>
      </c>
      <c r="I751" s="22">
        <v>42384.480000000003</v>
      </c>
      <c r="J751" s="22">
        <v>43384.97</v>
      </c>
      <c r="K751" s="22">
        <v>44740.53</v>
      </c>
      <c r="L751" s="5">
        <v>48300.31</v>
      </c>
      <c r="M751" s="5">
        <v>55661.36</v>
      </c>
      <c r="N751" s="5">
        <v>65244.21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23" t="s">
        <v>3268</v>
      </c>
      <c r="B752" s="23" t="s">
        <v>159</v>
      </c>
      <c r="C752" s="22">
        <v>28309.07</v>
      </c>
      <c r="D752" s="22">
        <v>8727.15</v>
      </c>
      <c r="E752" s="22">
        <v>12127.3</v>
      </c>
      <c r="F752" s="22">
        <v>14644.36</v>
      </c>
      <c r="G752" s="22">
        <v>16339.02</v>
      </c>
      <c r="H752" s="22">
        <v>17655.080000000002</v>
      </c>
      <c r="I752" s="22">
        <v>18631.96</v>
      </c>
      <c r="J752" s="22">
        <v>19485.86</v>
      </c>
      <c r="K752" s="22">
        <v>20354.54</v>
      </c>
      <c r="L752" s="5">
        <v>21809.52</v>
      </c>
      <c r="M752" s="5">
        <v>24297.040000000001</v>
      </c>
      <c r="N752" s="5">
        <v>29117.07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23" t="s">
        <v>553</v>
      </c>
      <c r="B753" s="23" t="s">
        <v>554</v>
      </c>
      <c r="C753" s="22">
        <v>145086.48000000001</v>
      </c>
      <c r="D753" s="22">
        <v>97476.32</v>
      </c>
      <c r="E753" s="22">
        <v>132513.51</v>
      </c>
      <c r="F753" s="22">
        <v>161776.82999999999</v>
      </c>
      <c r="G753" s="22">
        <v>180350.73</v>
      </c>
      <c r="H753" s="22">
        <v>194791.73</v>
      </c>
      <c r="I753" s="22">
        <v>206035.81</v>
      </c>
      <c r="J753" s="22">
        <v>20538.88</v>
      </c>
      <c r="K753" s="22">
        <v>30899.94</v>
      </c>
      <c r="L753" s="5">
        <v>46083.71</v>
      </c>
      <c r="M753" s="5">
        <v>75402.75</v>
      </c>
      <c r="N753" s="5">
        <v>134815.64000000001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23" t="s">
        <v>443</v>
      </c>
      <c r="B754" s="23" t="s">
        <v>2922</v>
      </c>
      <c r="C754" s="22">
        <v>14247.98</v>
      </c>
      <c r="D754" s="22">
        <v>10656.91</v>
      </c>
      <c r="E754" s="22">
        <v>15555.46</v>
      </c>
      <c r="F754" s="22">
        <v>19076.849999999999</v>
      </c>
      <c r="G754" s="22">
        <v>6337.49</v>
      </c>
      <c r="H754" s="22">
        <v>7261.16</v>
      </c>
      <c r="I754" s="22">
        <v>7527.4</v>
      </c>
      <c r="J754" s="22">
        <v>1372.78</v>
      </c>
      <c r="K754" s="22">
        <v>2455.2600000000002</v>
      </c>
      <c r="L754" s="5">
        <v>4162.68</v>
      </c>
      <c r="M754" s="5">
        <v>4109.66</v>
      </c>
      <c r="N754" s="5">
        <v>9576.18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23" t="s">
        <v>226</v>
      </c>
      <c r="B755" s="23" t="s">
        <v>160</v>
      </c>
      <c r="C755" s="22">
        <v>22010.47</v>
      </c>
      <c r="D755" s="22">
        <v>15863.78</v>
      </c>
      <c r="E755" s="22">
        <v>21162.36</v>
      </c>
      <c r="F755" s="22">
        <v>25588.1</v>
      </c>
      <c r="G755" s="22">
        <v>7319.41</v>
      </c>
      <c r="H755" s="22">
        <v>9639.5300000000007</v>
      </c>
      <c r="I755" s="22">
        <v>11650.53</v>
      </c>
      <c r="J755" s="22">
        <v>3964.87</v>
      </c>
      <c r="K755" s="22">
        <v>6043.99</v>
      </c>
      <c r="L755" s="5">
        <v>8939.7000000000007</v>
      </c>
      <c r="M755" s="5">
        <v>8372.2900000000009</v>
      </c>
      <c r="N755" s="5">
        <v>17742.82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23" t="s">
        <v>1424</v>
      </c>
      <c r="B756" s="23" t="s">
        <v>161</v>
      </c>
      <c r="C756" s="22">
        <v>20184.259999999998</v>
      </c>
      <c r="D756" s="22">
        <v>13453.71</v>
      </c>
      <c r="E756" s="22">
        <v>18109.099999999999</v>
      </c>
      <c r="F756" s="22">
        <v>22401.75</v>
      </c>
      <c r="G756" s="22">
        <v>6737.29</v>
      </c>
      <c r="H756" s="22">
        <v>9159.85</v>
      </c>
      <c r="I756" s="22">
        <v>10923.6</v>
      </c>
      <c r="J756" s="22">
        <v>3463.12</v>
      </c>
      <c r="K756" s="22">
        <v>5384.83</v>
      </c>
      <c r="L756" s="5">
        <v>8311.2800000000007</v>
      </c>
      <c r="M756" s="5">
        <v>14171.49</v>
      </c>
      <c r="N756" s="5">
        <v>25550.3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23" t="s">
        <v>3667</v>
      </c>
      <c r="B757" s="23" t="s">
        <v>162</v>
      </c>
      <c r="C757" s="22">
        <v>2206.36</v>
      </c>
      <c r="D757" s="22">
        <v>3972.74</v>
      </c>
      <c r="E757" s="22">
        <v>5387.74</v>
      </c>
      <c r="F757" s="22">
        <v>1344.16</v>
      </c>
      <c r="G757" s="22">
        <v>2086.6</v>
      </c>
      <c r="H757" s="22">
        <v>2712.64</v>
      </c>
      <c r="I757" s="22">
        <v>485.7</v>
      </c>
      <c r="J757" s="22">
        <v>907.24</v>
      </c>
      <c r="K757" s="22">
        <v>1303.06</v>
      </c>
      <c r="L757" s="5">
        <v>869.66</v>
      </c>
      <c r="M757" s="5">
        <v>2340.16</v>
      </c>
      <c r="N757" s="5">
        <v>5081.92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23" t="s">
        <v>163</v>
      </c>
      <c r="B758" s="23" t="s">
        <v>164</v>
      </c>
      <c r="C758" s="22">
        <v>0</v>
      </c>
      <c r="D758" s="22">
        <v>-1368.1</v>
      </c>
      <c r="E758" s="22">
        <v>0</v>
      </c>
      <c r="F758" s="22">
        <v>0</v>
      </c>
      <c r="G758" s="22">
        <v>0</v>
      </c>
      <c r="H758" s="22">
        <v>0</v>
      </c>
      <c r="I758" s="22">
        <v>0</v>
      </c>
      <c r="J758" s="22">
        <v>0</v>
      </c>
      <c r="K758" s="22">
        <v>0</v>
      </c>
      <c r="L758" s="5">
        <v>0</v>
      </c>
      <c r="M758" s="5">
        <v>0</v>
      </c>
      <c r="N758" s="5">
        <v>0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23" t="s">
        <v>2303</v>
      </c>
      <c r="B759" s="23" t="s">
        <v>165</v>
      </c>
      <c r="C759" s="22">
        <v>14180.29</v>
      </c>
      <c r="D759" s="22">
        <v>7988.39</v>
      </c>
      <c r="E759" s="22">
        <v>10732.68</v>
      </c>
      <c r="F759" s="22">
        <v>13367.73</v>
      </c>
      <c r="G759" s="22">
        <v>15023.67</v>
      </c>
      <c r="H759" s="22">
        <v>16121.37</v>
      </c>
      <c r="I759" s="22">
        <v>16860.47</v>
      </c>
      <c r="J759" s="22">
        <v>17498.580000000002</v>
      </c>
      <c r="K759" s="22">
        <v>18243.52</v>
      </c>
      <c r="L759" s="5">
        <v>19503.72</v>
      </c>
      <c r="M759" s="5">
        <v>22317.03</v>
      </c>
      <c r="N759" s="5">
        <v>26938.3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23" t="s">
        <v>333</v>
      </c>
      <c r="B760" s="23" t="s">
        <v>166</v>
      </c>
      <c r="C760" s="22">
        <v>16328.15</v>
      </c>
      <c r="D760" s="22">
        <v>4618.07</v>
      </c>
      <c r="E760" s="22">
        <v>6660.06</v>
      </c>
      <c r="F760" s="22">
        <v>8128.65</v>
      </c>
      <c r="G760" s="22">
        <v>9388.68</v>
      </c>
      <c r="H760" s="22">
        <v>10193.280000000001</v>
      </c>
      <c r="I760" s="22">
        <v>10817.71</v>
      </c>
      <c r="J760" s="22">
        <v>11337.55</v>
      </c>
      <c r="K760" s="22">
        <v>11853.46</v>
      </c>
      <c r="L760" s="5">
        <v>12464.49</v>
      </c>
      <c r="M760" s="5">
        <v>13587.27</v>
      </c>
      <c r="N760" s="5">
        <v>15897.14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23" t="s">
        <v>1379</v>
      </c>
      <c r="B761" s="23" t="s">
        <v>167</v>
      </c>
      <c r="C761" s="22">
        <v>5685.8</v>
      </c>
      <c r="D761" s="22">
        <v>2755.78</v>
      </c>
      <c r="E761" s="22">
        <v>3737</v>
      </c>
      <c r="F761" s="22">
        <v>4488.45</v>
      </c>
      <c r="G761" s="22">
        <v>4998.76</v>
      </c>
      <c r="H761" s="22">
        <v>5393.56</v>
      </c>
      <c r="I761" s="22">
        <v>5680.04</v>
      </c>
      <c r="J761" s="22">
        <v>5942.88</v>
      </c>
      <c r="K761" s="22">
        <v>6186.3</v>
      </c>
      <c r="L761" s="5">
        <v>6658.73</v>
      </c>
      <c r="M761" s="5">
        <v>7670.23</v>
      </c>
      <c r="N761" s="5">
        <v>9259.8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23" t="s">
        <v>555</v>
      </c>
      <c r="B762" s="23" t="s">
        <v>3037</v>
      </c>
      <c r="C762" s="22">
        <v>5258.19</v>
      </c>
      <c r="D762" s="22">
        <v>4793.79</v>
      </c>
      <c r="E762" s="22">
        <v>4263.2</v>
      </c>
      <c r="F762" s="22">
        <v>4371.91</v>
      </c>
      <c r="G762" s="22">
        <v>3578.69</v>
      </c>
      <c r="H762" s="22">
        <v>1926.6</v>
      </c>
      <c r="I762" s="22">
        <v>2821.88</v>
      </c>
      <c r="J762" s="22">
        <v>2001.95</v>
      </c>
      <c r="K762" s="22">
        <v>2294.62</v>
      </c>
      <c r="L762" s="5">
        <v>3201.82</v>
      </c>
      <c r="M762" s="5">
        <v>4912.51</v>
      </c>
      <c r="N762" s="5">
        <v>7281.83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23" t="s">
        <v>1019</v>
      </c>
      <c r="B763" s="23" t="s">
        <v>3038</v>
      </c>
      <c r="C763" s="22">
        <v>929.36</v>
      </c>
      <c r="D763" s="22">
        <v>748.92</v>
      </c>
      <c r="E763" s="22">
        <v>1025.72</v>
      </c>
      <c r="F763" s="22">
        <v>1261.32</v>
      </c>
      <c r="G763" s="22">
        <v>394.32</v>
      </c>
      <c r="H763" s="22">
        <v>487.33</v>
      </c>
      <c r="I763" s="22">
        <v>560.35</v>
      </c>
      <c r="J763" s="22">
        <v>136.37</v>
      </c>
      <c r="K763" s="22">
        <v>206.14</v>
      </c>
      <c r="L763" s="5">
        <v>307.57</v>
      </c>
      <c r="M763" s="5">
        <v>314.58999999999997</v>
      </c>
      <c r="N763" s="5">
        <v>795.47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23" t="s">
        <v>556</v>
      </c>
      <c r="B764" s="23" t="s">
        <v>3039</v>
      </c>
      <c r="C764" s="22">
        <v>2176.44</v>
      </c>
      <c r="D764" s="22">
        <v>1472.47</v>
      </c>
      <c r="E764" s="22">
        <v>2156.9699999999998</v>
      </c>
      <c r="F764" s="22">
        <v>2645.9</v>
      </c>
      <c r="G764" s="22">
        <v>3007.48</v>
      </c>
      <c r="H764" s="22">
        <v>3027.11</v>
      </c>
      <c r="I764" s="22">
        <v>3170.41</v>
      </c>
      <c r="J764" s="22">
        <v>3321.95</v>
      </c>
      <c r="K764" s="22">
        <v>3468.53</v>
      </c>
      <c r="L764" s="5">
        <v>3677.37</v>
      </c>
      <c r="M764" s="5">
        <v>4036.73</v>
      </c>
      <c r="N764" s="5">
        <v>4928.07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23" t="s">
        <v>557</v>
      </c>
      <c r="B765" s="23" t="s">
        <v>3040</v>
      </c>
      <c r="C765" s="22">
        <v>7205.54</v>
      </c>
      <c r="D765" s="22">
        <v>4262.87</v>
      </c>
      <c r="E765" s="22">
        <v>5841.98</v>
      </c>
      <c r="F765" s="22">
        <v>7325.89</v>
      </c>
      <c r="G765" s="22">
        <v>8383.4500000000007</v>
      </c>
      <c r="H765" s="22">
        <v>9208.07</v>
      </c>
      <c r="I765" s="22">
        <v>9870.65</v>
      </c>
      <c r="J765" s="22">
        <v>10479.69</v>
      </c>
      <c r="K765" s="22">
        <v>11187.91</v>
      </c>
      <c r="L765" s="5">
        <v>12112.41</v>
      </c>
      <c r="M765" s="5">
        <v>13612.98</v>
      </c>
      <c r="N765" s="5">
        <v>16160.09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23" t="s">
        <v>2304</v>
      </c>
      <c r="B766" s="23" t="s">
        <v>3041</v>
      </c>
      <c r="C766" s="22">
        <v>7528.65</v>
      </c>
      <c r="D766" s="22">
        <v>4261.46</v>
      </c>
      <c r="E766" s="22">
        <v>6197.16</v>
      </c>
      <c r="F766" s="22">
        <v>7869.28</v>
      </c>
      <c r="G766" s="22">
        <v>2868.01</v>
      </c>
      <c r="H766" s="22">
        <v>4048.27</v>
      </c>
      <c r="I766" s="22">
        <v>5254.07</v>
      </c>
      <c r="J766" s="22">
        <v>2428.89</v>
      </c>
      <c r="K766" s="22">
        <v>3625.63</v>
      </c>
      <c r="L766" s="5">
        <v>4874.93</v>
      </c>
      <c r="M766" s="5">
        <v>3026.69</v>
      </c>
      <c r="N766" s="5">
        <v>5982.95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23" t="s">
        <v>31</v>
      </c>
      <c r="B767" s="23" t="s">
        <v>32</v>
      </c>
      <c r="C767" s="22">
        <v>0</v>
      </c>
      <c r="D767" s="22">
        <v>0</v>
      </c>
      <c r="E767" s="22">
        <v>0</v>
      </c>
      <c r="F767" s="22">
        <v>0</v>
      </c>
      <c r="G767" s="22">
        <v>0.64</v>
      </c>
      <c r="H767" s="22">
        <v>3714.43</v>
      </c>
      <c r="I767" s="22">
        <v>6645.97</v>
      </c>
      <c r="J767" s="22">
        <v>9165.66</v>
      </c>
      <c r="K767" s="22">
        <v>12102.69</v>
      </c>
      <c r="L767" s="5">
        <v>16217.99</v>
      </c>
      <c r="M767" s="5">
        <v>23236.76</v>
      </c>
      <c r="N767" s="5">
        <v>35422.93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23" t="s">
        <v>1024</v>
      </c>
      <c r="B768" s="23" t="s">
        <v>3042</v>
      </c>
      <c r="C768" s="22">
        <v>1305.26</v>
      </c>
      <c r="D768" s="22">
        <v>1033.01</v>
      </c>
      <c r="E768" s="22">
        <v>1478.53</v>
      </c>
      <c r="F768" s="22">
        <v>1861.09</v>
      </c>
      <c r="G768" s="22">
        <v>2124.23</v>
      </c>
      <c r="H768" s="22">
        <v>2340.4699999999998</v>
      </c>
      <c r="I768" s="22">
        <v>2537.75</v>
      </c>
      <c r="J768" s="22">
        <v>2704.96</v>
      </c>
      <c r="K768" s="22">
        <v>2883.22</v>
      </c>
      <c r="L768" s="5">
        <v>3126.56</v>
      </c>
      <c r="M768" s="5">
        <v>3441.48</v>
      </c>
      <c r="N768" s="5">
        <v>4037.52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23" t="s">
        <v>444</v>
      </c>
      <c r="B769" s="23" t="s">
        <v>1335</v>
      </c>
      <c r="C769" s="22">
        <v>732.65</v>
      </c>
      <c r="D769" s="22">
        <v>234.79</v>
      </c>
      <c r="E769" s="22">
        <v>334.25</v>
      </c>
      <c r="F769" s="22">
        <v>422.71</v>
      </c>
      <c r="G769" s="22">
        <v>473.78</v>
      </c>
      <c r="H769" s="22">
        <v>498.74</v>
      </c>
      <c r="I769" s="22">
        <v>522.14</v>
      </c>
      <c r="J769" s="22">
        <v>544.11</v>
      </c>
      <c r="K769" s="22">
        <v>563.71</v>
      </c>
      <c r="L769" s="5">
        <v>595.55999999999995</v>
      </c>
      <c r="M769" s="5">
        <v>634.23</v>
      </c>
      <c r="N769" s="5">
        <v>757.91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23" t="s">
        <v>33</v>
      </c>
      <c r="B770" s="23" t="s">
        <v>34</v>
      </c>
      <c r="C770" s="22">
        <v>0</v>
      </c>
      <c r="D770" s="22">
        <v>0</v>
      </c>
      <c r="E770" s="22">
        <v>0</v>
      </c>
      <c r="F770" s="22">
        <v>0</v>
      </c>
      <c r="G770" s="22">
        <v>0</v>
      </c>
      <c r="H770" s="22">
        <v>254.56</v>
      </c>
      <c r="I770" s="22">
        <v>426.74</v>
      </c>
      <c r="J770" s="22">
        <v>591.54</v>
      </c>
      <c r="K770" s="22">
        <v>773.08</v>
      </c>
      <c r="L770" s="5">
        <v>1134.17</v>
      </c>
      <c r="M770" s="5">
        <v>1843.11</v>
      </c>
      <c r="N770" s="5">
        <v>3074.08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23" t="s">
        <v>1890</v>
      </c>
      <c r="B771" s="23" t="s">
        <v>1891</v>
      </c>
      <c r="C771" s="22">
        <v>0</v>
      </c>
      <c r="D771" s="22">
        <v>0</v>
      </c>
      <c r="E771" s="22">
        <v>0</v>
      </c>
      <c r="F771" s="22">
        <v>0</v>
      </c>
      <c r="G771" s="22">
        <v>0</v>
      </c>
      <c r="H771" s="22">
        <v>0</v>
      </c>
      <c r="I771" s="22">
        <v>-1.45</v>
      </c>
      <c r="J771" s="22">
        <v>10.8</v>
      </c>
      <c r="K771" s="22">
        <v>22.16</v>
      </c>
      <c r="L771" s="5">
        <v>41.53</v>
      </c>
      <c r="M771" s="5">
        <v>74.92</v>
      </c>
      <c r="N771" s="5">
        <v>154.09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23" t="s">
        <v>445</v>
      </c>
      <c r="B772" s="23" t="s">
        <v>1344</v>
      </c>
      <c r="C772" s="22">
        <v>8251.7999999999993</v>
      </c>
      <c r="D772" s="22">
        <v>2234.5500000000002</v>
      </c>
      <c r="E772" s="22">
        <v>3017.69</v>
      </c>
      <c r="F772" s="22">
        <v>3870.05</v>
      </c>
      <c r="G772" s="22">
        <v>4451.79</v>
      </c>
      <c r="H772" s="22">
        <v>4856.78</v>
      </c>
      <c r="I772" s="22">
        <v>5134.13</v>
      </c>
      <c r="J772" s="22">
        <v>5418.64</v>
      </c>
      <c r="K772" s="22">
        <v>5728.92</v>
      </c>
      <c r="L772" s="5">
        <v>6239.75</v>
      </c>
      <c r="M772" s="5">
        <v>7115.33</v>
      </c>
      <c r="N772" s="5">
        <v>8507.1299999999992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23" t="s">
        <v>446</v>
      </c>
      <c r="B773" s="23" t="s">
        <v>3043</v>
      </c>
      <c r="C773" s="22">
        <v>55760</v>
      </c>
      <c r="D773" s="22">
        <v>16092.45</v>
      </c>
      <c r="E773" s="22">
        <v>23405.15</v>
      </c>
      <c r="F773" s="22">
        <v>28499.919999999998</v>
      </c>
      <c r="G773" s="22">
        <v>32544.5</v>
      </c>
      <c r="H773" s="22">
        <v>35145.71</v>
      </c>
      <c r="I773" s="22">
        <v>37576.699999999997</v>
      </c>
      <c r="J773" s="22">
        <v>39529.660000000003</v>
      </c>
      <c r="K773" s="22">
        <v>41495.75</v>
      </c>
      <c r="L773" s="5">
        <v>44086.79</v>
      </c>
      <c r="M773" s="5">
        <v>47923.16</v>
      </c>
      <c r="N773" s="5">
        <v>56877.84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23" t="s">
        <v>2268</v>
      </c>
      <c r="B774" s="23" t="s">
        <v>3044</v>
      </c>
      <c r="C774" s="22">
        <v>11587.27</v>
      </c>
      <c r="D774" s="22">
        <v>4611.82</v>
      </c>
      <c r="E774" s="22">
        <v>6263.44</v>
      </c>
      <c r="F774" s="22">
        <v>7713.58</v>
      </c>
      <c r="G774" s="22">
        <v>8502.08</v>
      </c>
      <c r="H774" s="22">
        <v>9262.27</v>
      </c>
      <c r="I774" s="22">
        <v>9790.3799999999992</v>
      </c>
      <c r="J774" s="22">
        <v>10213.17</v>
      </c>
      <c r="K774" s="22">
        <v>10744.23</v>
      </c>
      <c r="L774" s="5">
        <v>11591.76</v>
      </c>
      <c r="M774" s="5">
        <v>13212.16</v>
      </c>
      <c r="N774" s="5">
        <v>16033.81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23" t="s">
        <v>448</v>
      </c>
      <c r="B775" s="23" t="s">
        <v>3045</v>
      </c>
      <c r="C775" s="22">
        <v>87957.53</v>
      </c>
      <c r="D775" s="22">
        <v>27926.94</v>
      </c>
      <c r="E775" s="22">
        <v>36326.29</v>
      </c>
      <c r="F775" s="22">
        <v>45198.95</v>
      </c>
      <c r="G775" s="22">
        <v>49473.56</v>
      </c>
      <c r="H775" s="22">
        <v>53760.7</v>
      </c>
      <c r="I775" s="22">
        <v>56928.92</v>
      </c>
      <c r="J775" s="22">
        <v>59527.54</v>
      </c>
      <c r="K775" s="22">
        <v>62762.02</v>
      </c>
      <c r="L775" s="5">
        <v>67825.570000000007</v>
      </c>
      <c r="M775" s="5">
        <v>78147.3</v>
      </c>
      <c r="N775" s="5">
        <v>100335.93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23" t="s">
        <v>450</v>
      </c>
      <c r="B776" s="23" t="s">
        <v>1353</v>
      </c>
      <c r="C776" s="22">
        <v>13442.06</v>
      </c>
      <c r="D776" s="22">
        <v>4200.6400000000003</v>
      </c>
      <c r="E776" s="22">
        <v>5522.51</v>
      </c>
      <c r="F776" s="22">
        <v>6665.01</v>
      </c>
      <c r="G776" s="22">
        <v>7355.89</v>
      </c>
      <c r="H776" s="22">
        <v>7825.26</v>
      </c>
      <c r="I776" s="22">
        <v>8101.18</v>
      </c>
      <c r="J776" s="22">
        <v>8314.23</v>
      </c>
      <c r="K776" s="22">
        <v>8569.19</v>
      </c>
      <c r="L776" s="5">
        <v>9073.93</v>
      </c>
      <c r="M776" s="5">
        <v>10141.99</v>
      </c>
      <c r="N776" s="5">
        <v>12578.3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23" t="s">
        <v>451</v>
      </c>
      <c r="B777" s="23" t="s">
        <v>1355</v>
      </c>
      <c r="C777" s="22">
        <v>2095.84</v>
      </c>
      <c r="D777" s="22">
        <v>2638.43</v>
      </c>
      <c r="E777" s="22">
        <v>1622.68</v>
      </c>
      <c r="F777" s="22">
        <v>1963.66</v>
      </c>
      <c r="G777" s="22">
        <v>2139.19</v>
      </c>
      <c r="H777" s="22">
        <v>2269.0700000000002</v>
      </c>
      <c r="I777" s="22">
        <v>2367.04</v>
      </c>
      <c r="J777" s="22">
        <v>185.85</v>
      </c>
      <c r="K777" s="22">
        <v>295.52</v>
      </c>
      <c r="L777" s="5">
        <v>479.2</v>
      </c>
      <c r="M777" s="5">
        <v>929.72</v>
      </c>
      <c r="N777" s="5">
        <v>1741.7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23" t="s">
        <v>452</v>
      </c>
      <c r="B778" s="23" t="s">
        <v>3046</v>
      </c>
      <c r="C778" s="22">
        <v>123418.64</v>
      </c>
      <c r="D778" s="22">
        <v>36725.050000000003</v>
      </c>
      <c r="E778" s="22">
        <v>49795.26</v>
      </c>
      <c r="F778" s="22">
        <v>59619.89</v>
      </c>
      <c r="G778" s="22">
        <v>66178.37</v>
      </c>
      <c r="H778" s="22">
        <v>71342.77</v>
      </c>
      <c r="I778" s="22">
        <v>75470.36</v>
      </c>
      <c r="J778" s="22">
        <v>79057.259999999995</v>
      </c>
      <c r="K778" s="22">
        <v>82883.39</v>
      </c>
      <c r="L778" s="5">
        <v>88435.520000000004</v>
      </c>
      <c r="M778" s="5">
        <v>100854.15</v>
      </c>
      <c r="N778" s="5">
        <v>123433.06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23" t="s">
        <v>454</v>
      </c>
      <c r="B779" s="23" t="s">
        <v>1357</v>
      </c>
      <c r="C779" s="22">
        <v>205.43</v>
      </c>
      <c r="D779" s="22">
        <v>57.68</v>
      </c>
      <c r="E779" s="22">
        <v>79.16</v>
      </c>
      <c r="F779" s="22">
        <v>97.02</v>
      </c>
      <c r="G779" s="22">
        <v>106.36</v>
      </c>
      <c r="H779" s="22">
        <v>115.49</v>
      </c>
      <c r="I779" s="22">
        <v>121.8</v>
      </c>
      <c r="J779" s="22">
        <v>126.79</v>
      </c>
      <c r="K779" s="22">
        <v>133.22</v>
      </c>
      <c r="L779" s="5">
        <v>142.66999999999999</v>
      </c>
      <c r="M779" s="5">
        <v>160.25</v>
      </c>
      <c r="N779" s="5">
        <v>191.39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23" t="s">
        <v>455</v>
      </c>
      <c r="B780" s="23" t="s">
        <v>1359</v>
      </c>
      <c r="C780" s="22">
        <v>1124.53</v>
      </c>
      <c r="D780" s="22">
        <v>1134.43</v>
      </c>
      <c r="E780" s="22">
        <v>970.68</v>
      </c>
      <c r="F780" s="22">
        <v>708.22</v>
      </c>
      <c r="G780" s="22">
        <v>502.6</v>
      </c>
      <c r="H780" s="22">
        <v>-81.459999999999695</v>
      </c>
      <c r="I780" s="22">
        <v>73.700000000000301</v>
      </c>
      <c r="J780" s="22">
        <v>144.36000000000001</v>
      </c>
      <c r="K780" s="22">
        <v>140.11000000000001</v>
      </c>
      <c r="L780" s="5">
        <v>207.72</v>
      </c>
      <c r="M780" s="5">
        <v>406.61</v>
      </c>
      <c r="N780" s="5">
        <v>1266.21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23" t="s">
        <v>2145</v>
      </c>
      <c r="B781" s="23" t="s">
        <v>3047</v>
      </c>
      <c r="C781" s="22">
        <v>7173.94</v>
      </c>
      <c r="D781" s="22">
        <v>2170.37</v>
      </c>
      <c r="E781" s="22">
        <v>3146.85</v>
      </c>
      <c r="F781" s="22">
        <v>3810.39</v>
      </c>
      <c r="G781" s="22">
        <v>4321.7</v>
      </c>
      <c r="H781" s="22">
        <v>4885.93</v>
      </c>
      <c r="I781" s="22">
        <v>5346.42</v>
      </c>
      <c r="J781" s="22">
        <v>5912.14</v>
      </c>
      <c r="K781" s="22">
        <v>6572.41</v>
      </c>
      <c r="L781" s="5">
        <v>6970.57</v>
      </c>
      <c r="M781" s="5">
        <v>7433.44</v>
      </c>
      <c r="N781" s="5">
        <v>8503.0300000000007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23" t="s">
        <v>2147</v>
      </c>
      <c r="B782" s="23" t="s">
        <v>3048</v>
      </c>
      <c r="C782" s="22">
        <v>23153.68</v>
      </c>
      <c r="D782" s="22">
        <v>44452.57</v>
      </c>
      <c r="E782" s="22">
        <v>59794.65</v>
      </c>
      <c r="F782" s="22">
        <v>12359.64</v>
      </c>
      <c r="G782" s="22">
        <v>19850.02</v>
      </c>
      <c r="H782" s="22">
        <v>26475.93</v>
      </c>
      <c r="I782" s="22">
        <v>4984.5900000000074</v>
      </c>
      <c r="J782" s="22">
        <v>9691.7100000000064</v>
      </c>
      <c r="K782" s="22">
        <v>15083.75</v>
      </c>
      <c r="L782" s="5">
        <v>8156.030000000007</v>
      </c>
      <c r="M782" s="5">
        <v>27085.81</v>
      </c>
      <c r="N782" s="5">
        <v>55353.16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23" t="s">
        <v>2149</v>
      </c>
      <c r="B783" s="23" t="s">
        <v>3049</v>
      </c>
      <c r="C783" s="22">
        <v>10689.83</v>
      </c>
      <c r="D783" s="22">
        <v>3017.74</v>
      </c>
      <c r="E783" s="22">
        <v>4431.37</v>
      </c>
      <c r="F783" s="22">
        <v>5466.69</v>
      </c>
      <c r="G783" s="22">
        <v>6243.08</v>
      </c>
      <c r="H783" s="22">
        <v>6798.96</v>
      </c>
      <c r="I783" s="22">
        <v>7178.37</v>
      </c>
      <c r="J783" s="22">
        <v>7461.01</v>
      </c>
      <c r="K783" s="22">
        <v>7778.81</v>
      </c>
      <c r="L783" s="5">
        <v>8300.11</v>
      </c>
      <c r="M783" s="5">
        <v>9108.3700000000008</v>
      </c>
      <c r="N783" s="5">
        <v>10782.17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23" t="s">
        <v>2151</v>
      </c>
      <c r="B784" s="23" t="s">
        <v>112</v>
      </c>
      <c r="C784" s="22">
        <v>574.55999999999995</v>
      </c>
      <c r="D784" s="22">
        <v>402.35</v>
      </c>
      <c r="E784" s="22">
        <v>593.47</v>
      </c>
      <c r="F784" s="22">
        <v>828.06</v>
      </c>
      <c r="G784" s="22">
        <v>1029.2</v>
      </c>
      <c r="H784" s="22">
        <v>1141.33</v>
      </c>
      <c r="I784" s="22">
        <v>147.91</v>
      </c>
      <c r="J784" s="22">
        <v>309.06</v>
      </c>
      <c r="K784" s="22">
        <v>478.76</v>
      </c>
      <c r="L784" s="5">
        <v>767.5</v>
      </c>
      <c r="M784" s="5">
        <v>1394.27</v>
      </c>
      <c r="N784" s="5">
        <v>2345.16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23" t="s">
        <v>2812</v>
      </c>
      <c r="B785" s="23" t="s">
        <v>3736</v>
      </c>
      <c r="C785" s="22">
        <v>0</v>
      </c>
      <c r="D785" s="22">
        <v>0</v>
      </c>
      <c r="E785" s="22">
        <v>0</v>
      </c>
      <c r="F785" s="22">
        <v>0</v>
      </c>
      <c r="G785" s="22">
        <v>0</v>
      </c>
      <c r="H785" s="22">
        <v>0</v>
      </c>
      <c r="I785" s="22">
        <v>0</v>
      </c>
      <c r="J785" s="22">
        <v>0</v>
      </c>
      <c r="K785" s="22">
        <v>0</v>
      </c>
      <c r="L785" s="5">
        <v>1321.26</v>
      </c>
      <c r="M785" s="5">
        <v>1985.36</v>
      </c>
      <c r="N785" s="5">
        <v>2574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23" t="s">
        <v>3050</v>
      </c>
      <c r="B786" s="23" t="s">
        <v>114</v>
      </c>
      <c r="C786" s="22">
        <v>0</v>
      </c>
      <c r="D786" s="22">
        <v>0.05</v>
      </c>
      <c r="E786" s="22">
        <v>3.24</v>
      </c>
      <c r="F786" s="22">
        <v>15.15</v>
      </c>
      <c r="G786" s="22">
        <v>27.66</v>
      </c>
      <c r="H786" s="22">
        <v>44.06</v>
      </c>
      <c r="I786" s="22">
        <v>55.88</v>
      </c>
      <c r="J786" s="22">
        <v>65.77</v>
      </c>
      <c r="K786" s="22">
        <v>77.23</v>
      </c>
      <c r="L786" s="5">
        <v>98.1</v>
      </c>
      <c r="M786" s="5">
        <v>136.65</v>
      </c>
      <c r="N786" s="5">
        <v>209.14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23" t="s">
        <v>35</v>
      </c>
      <c r="B787" s="23" t="s">
        <v>3215</v>
      </c>
      <c r="C787" s="22">
        <v>0</v>
      </c>
      <c r="D787" s="22">
        <v>0</v>
      </c>
      <c r="E787" s="22">
        <v>0</v>
      </c>
      <c r="F787" s="22">
        <v>4.5599999999999996</v>
      </c>
      <c r="G787" s="22">
        <v>23.63</v>
      </c>
      <c r="H787" s="22">
        <v>40.64</v>
      </c>
      <c r="I787" s="22">
        <v>51.09</v>
      </c>
      <c r="J787" s="22">
        <v>60.44</v>
      </c>
      <c r="K787" s="22">
        <v>73.099999999999994</v>
      </c>
      <c r="L787" s="5">
        <v>101.92</v>
      </c>
      <c r="M787" s="5">
        <v>157.88</v>
      </c>
      <c r="N787" s="5">
        <v>255.84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23" t="s">
        <v>2813</v>
      </c>
      <c r="B788" s="23" t="s">
        <v>3737</v>
      </c>
      <c r="C788" s="22">
        <v>0</v>
      </c>
      <c r="D788" s="22">
        <v>0</v>
      </c>
      <c r="E788" s="22">
        <v>0</v>
      </c>
      <c r="F788" s="22">
        <v>0</v>
      </c>
      <c r="G788" s="22">
        <v>0</v>
      </c>
      <c r="H788" s="22">
        <v>0</v>
      </c>
      <c r="I788" s="22">
        <v>0</v>
      </c>
      <c r="J788" s="22">
        <v>0</v>
      </c>
      <c r="K788" s="22">
        <v>0</v>
      </c>
      <c r="L788" s="5">
        <v>0</v>
      </c>
      <c r="M788" s="5">
        <v>4860.76</v>
      </c>
      <c r="N788" s="5">
        <v>14346.21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23" t="s">
        <v>2152</v>
      </c>
      <c r="B789" s="23" t="s">
        <v>3051</v>
      </c>
      <c r="C789" s="22">
        <v>235023.13</v>
      </c>
      <c r="D789" s="22">
        <v>440599.4</v>
      </c>
      <c r="E789" s="22">
        <v>595684.57999999996</v>
      </c>
      <c r="F789" s="22">
        <v>140003.34</v>
      </c>
      <c r="G789" s="22">
        <v>236534.6</v>
      </c>
      <c r="H789" s="22">
        <v>315306.05</v>
      </c>
      <c r="I789" s="22">
        <v>60195.180000000109</v>
      </c>
      <c r="J789" s="22">
        <v>114560.59</v>
      </c>
      <c r="K789" s="22">
        <v>177759.63</v>
      </c>
      <c r="L789" s="5">
        <v>78785.280000000115</v>
      </c>
      <c r="M789" s="5">
        <v>209060.45</v>
      </c>
      <c r="N789" s="5">
        <v>462210.07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23" t="s">
        <v>2154</v>
      </c>
      <c r="B790" s="23" t="s">
        <v>3052</v>
      </c>
      <c r="C790" s="22">
        <v>15610.35</v>
      </c>
      <c r="D790" s="22">
        <v>27314.07</v>
      </c>
      <c r="E790" s="22">
        <v>35887.230000000003</v>
      </c>
      <c r="F790" s="22">
        <v>8717.34</v>
      </c>
      <c r="G790" s="22">
        <v>13538.23</v>
      </c>
      <c r="H790" s="22">
        <v>18112.21</v>
      </c>
      <c r="I790" s="22">
        <v>3234.71</v>
      </c>
      <c r="J790" s="22">
        <v>6113.1</v>
      </c>
      <c r="K790" s="22">
        <v>9528.8999999999942</v>
      </c>
      <c r="L790" s="5">
        <v>5089.1299999999937</v>
      </c>
      <c r="M790" s="5">
        <v>14442.25</v>
      </c>
      <c r="N790" s="5">
        <v>34546.97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23" t="s">
        <v>2156</v>
      </c>
      <c r="B791" s="23" t="s">
        <v>3053</v>
      </c>
      <c r="C791" s="22">
        <v>28569.05</v>
      </c>
      <c r="D791" s="22">
        <v>48579.18</v>
      </c>
      <c r="E791" s="22">
        <v>61770.5</v>
      </c>
      <c r="F791" s="22">
        <v>15118.25</v>
      </c>
      <c r="G791" s="22">
        <v>22629.68</v>
      </c>
      <c r="H791" s="22">
        <v>29319.7</v>
      </c>
      <c r="I791" s="22">
        <v>4808.6700000000092</v>
      </c>
      <c r="J791" s="22">
        <v>8875.8600000000097</v>
      </c>
      <c r="K791" s="22">
        <v>13795.6</v>
      </c>
      <c r="L791" s="5">
        <v>7501.0400000000091</v>
      </c>
      <c r="M791" s="5">
        <v>22129.02</v>
      </c>
      <c r="N791" s="5">
        <v>53625.85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23" t="s">
        <v>2158</v>
      </c>
      <c r="B792" s="23" t="s">
        <v>3054</v>
      </c>
      <c r="C792" s="22">
        <v>12652.46</v>
      </c>
      <c r="D792" s="22">
        <v>4191.6000000000004</v>
      </c>
      <c r="E792" s="22">
        <v>5385.24</v>
      </c>
      <c r="F792" s="22">
        <v>6557.61</v>
      </c>
      <c r="G792" s="22">
        <v>7207.14</v>
      </c>
      <c r="H792" s="22">
        <v>7626.11</v>
      </c>
      <c r="I792" s="22">
        <v>7973.47</v>
      </c>
      <c r="J792" s="22">
        <v>8284.0499999999993</v>
      </c>
      <c r="K792" s="22">
        <v>8712.4500000000007</v>
      </c>
      <c r="L792" s="5">
        <v>9560.3799999999992</v>
      </c>
      <c r="M792" s="5">
        <v>11085.01</v>
      </c>
      <c r="N792" s="5">
        <v>13700.03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23" t="s">
        <v>2160</v>
      </c>
      <c r="B793" s="23" t="s">
        <v>3055</v>
      </c>
      <c r="C793" s="22">
        <v>35581.410000000003</v>
      </c>
      <c r="D793" s="22">
        <v>11304.12</v>
      </c>
      <c r="E793" s="22">
        <v>14557.8</v>
      </c>
      <c r="F793" s="22">
        <v>17634.060000000001</v>
      </c>
      <c r="G793" s="22">
        <v>19449.66</v>
      </c>
      <c r="H793" s="22">
        <v>20960.189999999999</v>
      </c>
      <c r="I793" s="22">
        <v>22285.91</v>
      </c>
      <c r="J793" s="22">
        <v>23394.1</v>
      </c>
      <c r="K793" s="22">
        <v>24707.279999999999</v>
      </c>
      <c r="L793" s="5">
        <v>26718.27</v>
      </c>
      <c r="M793" s="5">
        <v>30906.62</v>
      </c>
      <c r="N793" s="5">
        <v>38788.97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23" t="s">
        <v>2162</v>
      </c>
      <c r="B794" s="23" t="s">
        <v>3056</v>
      </c>
      <c r="C794" s="22">
        <v>153213.20000000001</v>
      </c>
      <c r="D794" s="22">
        <v>46758.28</v>
      </c>
      <c r="E794" s="22">
        <v>61828.07</v>
      </c>
      <c r="F794" s="22">
        <v>75979.929999999993</v>
      </c>
      <c r="G794" s="22">
        <v>84801.88</v>
      </c>
      <c r="H794" s="22">
        <v>92355.63</v>
      </c>
      <c r="I794" s="22">
        <v>98650.25</v>
      </c>
      <c r="J794" s="22">
        <v>104398.42</v>
      </c>
      <c r="K794" s="22">
        <v>111409.49</v>
      </c>
      <c r="L794" s="5">
        <v>122410.67</v>
      </c>
      <c r="M794" s="5">
        <v>147138.48000000001</v>
      </c>
      <c r="N794" s="5">
        <v>179387.05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23" t="s">
        <v>2164</v>
      </c>
      <c r="B795" s="23" t="s">
        <v>3057</v>
      </c>
      <c r="C795" s="22">
        <v>67550.149999999994</v>
      </c>
      <c r="D795" s="22">
        <v>16794.32</v>
      </c>
      <c r="E795" s="22">
        <v>24967.040000000001</v>
      </c>
      <c r="F795" s="22">
        <v>29590.18</v>
      </c>
      <c r="G795" s="22">
        <v>33518.07</v>
      </c>
      <c r="H795" s="22">
        <v>35970.089999999997</v>
      </c>
      <c r="I795" s="22">
        <v>37573.81</v>
      </c>
      <c r="J795" s="22">
        <v>38997.050000000003</v>
      </c>
      <c r="K795" s="22">
        <v>40382.21</v>
      </c>
      <c r="L795" s="5">
        <v>42130.12</v>
      </c>
      <c r="M795" s="5">
        <v>45282.16</v>
      </c>
      <c r="N795" s="5">
        <v>53357.72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23" t="s">
        <v>2166</v>
      </c>
      <c r="B796" s="23" t="s">
        <v>3058</v>
      </c>
      <c r="C796" s="22">
        <v>6632.32</v>
      </c>
      <c r="D796" s="22">
        <v>2126.46</v>
      </c>
      <c r="E796" s="22">
        <v>2839.43</v>
      </c>
      <c r="F796" s="22">
        <v>3515.69</v>
      </c>
      <c r="G796" s="22">
        <v>3922.37</v>
      </c>
      <c r="H796" s="22">
        <v>4328.53</v>
      </c>
      <c r="I796" s="22">
        <v>4653.6400000000003</v>
      </c>
      <c r="J796" s="22">
        <v>4952.1000000000004</v>
      </c>
      <c r="K796" s="22">
        <v>5339.43</v>
      </c>
      <c r="L796" s="5">
        <v>5795.1</v>
      </c>
      <c r="M796" s="5">
        <v>6518.24</v>
      </c>
      <c r="N796" s="5">
        <v>8168.5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23" t="s">
        <v>2168</v>
      </c>
      <c r="B797" s="23" t="s">
        <v>115</v>
      </c>
      <c r="C797" s="22">
        <v>7142.51</v>
      </c>
      <c r="D797" s="22">
        <v>6653.31</v>
      </c>
      <c r="E797" s="22">
        <v>8185.49</v>
      </c>
      <c r="F797" s="22">
        <v>9035.76</v>
      </c>
      <c r="G797" s="22">
        <v>8851.7000000000007</v>
      </c>
      <c r="H797" s="22">
        <v>5797.52</v>
      </c>
      <c r="I797" s="22">
        <v>4968.33</v>
      </c>
      <c r="J797" s="22">
        <v>7265.25</v>
      </c>
      <c r="K797" s="22">
        <v>7756.25</v>
      </c>
      <c r="L797" s="5">
        <v>6834.5</v>
      </c>
      <c r="M797" s="5">
        <v>0</v>
      </c>
      <c r="N797" s="5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23" t="s">
        <v>2169</v>
      </c>
      <c r="B798" s="23" t="s">
        <v>2170</v>
      </c>
      <c r="C798" s="22">
        <v>12703.97</v>
      </c>
      <c r="D798" s="22">
        <v>12703.97</v>
      </c>
      <c r="E798" s="22">
        <v>12703.97</v>
      </c>
      <c r="F798" s="22">
        <v>12703.97</v>
      </c>
      <c r="G798" s="22">
        <v>12703.97</v>
      </c>
      <c r="H798" s="22">
        <v>12703.97</v>
      </c>
      <c r="I798" s="22">
        <v>12703.97</v>
      </c>
      <c r="J798" s="22">
        <v>12703.97</v>
      </c>
      <c r="K798" s="22">
        <v>12703.97</v>
      </c>
      <c r="L798" s="5">
        <v>12703.97</v>
      </c>
      <c r="M798" s="5">
        <v>12703.97</v>
      </c>
      <c r="N798" s="5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23" t="s">
        <v>2171</v>
      </c>
      <c r="B799" s="23" t="s">
        <v>2172</v>
      </c>
      <c r="C799" s="22">
        <v>22312.55</v>
      </c>
      <c r="D799" s="22">
        <v>22287.64</v>
      </c>
      <c r="E799" s="22">
        <v>26034.36</v>
      </c>
      <c r="F799" s="22">
        <v>26034.36</v>
      </c>
      <c r="G799" s="22">
        <v>151583.14000000001</v>
      </c>
      <c r="H799" s="22">
        <v>151259.51</v>
      </c>
      <c r="I799" s="22">
        <v>166157.35999999999</v>
      </c>
      <c r="J799" s="22">
        <v>165250.79</v>
      </c>
      <c r="K799" s="22">
        <v>165161.25</v>
      </c>
      <c r="L799" s="5">
        <v>165161.25</v>
      </c>
      <c r="M799" s="5">
        <v>117189.57</v>
      </c>
      <c r="N799" s="5">
        <v>117189.84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23" t="s">
        <v>2173</v>
      </c>
      <c r="B800" s="23" t="s">
        <v>2174</v>
      </c>
      <c r="C800" s="22">
        <v>9614118.5600000005</v>
      </c>
      <c r="D800" s="22">
        <v>9652519.6100000013</v>
      </c>
      <c r="E800" s="22">
        <v>9665337.660000002</v>
      </c>
      <c r="F800" s="22">
        <v>9678155.7100000028</v>
      </c>
      <c r="G800" s="22">
        <v>9690973.7600000035</v>
      </c>
      <c r="H800" s="22">
        <v>9703791.8100000042</v>
      </c>
      <c r="I800" s="22">
        <v>9628599.9100000039</v>
      </c>
      <c r="J800" s="22">
        <v>9731599.9100000039</v>
      </c>
      <c r="K800" s="22">
        <v>9834599.9100000039</v>
      </c>
      <c r="L800" s="5">
        <v>9937599.9100000039</v>
      </c>
      <c r="M800" s="5">
        <v>9684216.1100000031</v>
      </c>
      <c r="N800" s="5">
        <v>9787216.1100000031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23" t="s">
        <v>2175</v>
      </c>
      <c r="B801" s="23" t="s">
        <v>2176</v>
      </c>
      <c r="C801" s="22">
        <v>877725.41</v>
      </c>
      <c r="D801" s="22">
        <v>871479.08</v>
      </c>
      <c r="E801" s="22">
        <v>363201.39</v>
      </c>
      <c r="F801" s="22">
        <v>366972.51</v>
      </c>
      <c r="G801" s="22">
        <v>385567.5</v>
      </c>
      <c r="H801" s="22">
        <v>383412.88</v>
      </c>
      <c r="I801" s="22">
        <v>395914</v>
      </c>
      <c r="J801" s="22">
        <v>327200.01</v>
      </c>
      <c r="K801" s="22">
        <v>349969.24</v>
      </c>
      <c r="L801" s="5">
        <v>353431.51</v>
      </c>
      <c r="M801" s="5">
        <v>380575.45</v>
      </c>
      <c r="N801" s="5">
        <v>359369.26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23" t="s">
        <v>3059</v>
      </c>
      <c r="B802" s="23" t="s">
        <v>36</v>
      </c>
      <c r="C802" s="22">
        <v>0</v>
      </c>
      <c r="D802" s="22">
        <v>0</v>
      </c>
      <c r="E802" s="22">
        <v>453417.43</v>
      </c>
      <c r="F802" s="22">
        <v>451488.54</v>
      </c>
      <c r="G802" s="22">
        <v>449559.65</v>
      </c>
      <c r="H802" s="22">
        <v>447630.76</v>
      </c>
      <c r="I802" s="22">
        <v>445701.87</v>
      </c>
      <c r="J802" s="22">
        <v>443772.98</v>
      </c>
      <c r="K802" s="22">
        <v>441844.09</v>
      </c>
      <c r="L802" s="5">
        <v>439915.2</v>
      </c>
      <c r="M802" s="5">
        <v>437850.25</v>
      </c>
      <c r="N802" s="5">
        <v>435847.33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23" t="s">
        <v>2177</v>
      </c>
      <c r="B803" s="23" t="s">
        <v>2178</v>
      </c>
      <c r="C803" s="22">
        <v>-476.46</v>
      </c>
      <c r="D803" s="22">
        <v>-476.46</v>
      </c>
      <c r="E803" s="22">
        <v>-476.46</v>
      </c>
      <c r="F803" s="22">
        <v>-476.46</v>
      </c>
      <c r="G803" s="22">
        <v>-476.46</v>
      </c>
      <c r="H803" s="22">
        <v>-476.46</v>
      </c>
      <c r="I803" s="22">
        <v>-476.46</v>
      </c>
      <c r="J803" s="22">
        <v>-11970.05</v>
      </c>
      <c r="K803" s="22">
        <v>-11970.05</v>
      </c>
      <c r="L803" s="5">
        <v>-9455.7199999999993</v>
      </c>
      <c r="M803" s="5">
        <v>-9455.7199999999993</v>
      </c>
      <c r="N803" s="5">
        <v>-9455.7199999999993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23" t="s">
        <v>2179</v>
      </c>
      <c r="B804" s="23" t="s">
        <v>2180</v>
      </c>
      <c r="C804" s="22">
        <v>8321675.1199999992</v>
      </c>
      <c r="D804" s="22">
        <v>8103712.3399999989</v>
      </c>
      <c r="E804" s="22">
        <v>8435848.8299999982</v>
      </c>
      <c r="F804" s="22">
        <v>8445942.9099999983</v>
      </c>
      <c r="G804" s="22">
        <v>8405285.459999999</v>
      </c>
      <c r="H804" s="22">
        <v>8564070.0199999996</v>
      </c>
      <c r="I804" s="22">
        <v>8955602.8599999994</v>
      </c>
      <c r="J804" s="22">
        <v>8932015.8099999987</v>
      </c>
      <c r="K804" s="22">
        <v>9092827.6599999983</v>
      </c>
      <c r="L804" s="5">
        <v>9104912.839999998</v>
      </c>
      <c r="M804" s="5">
        <v>9146696.9499999974</v>
      </c>
      <c r="N804" s="5">
        <v>9327754.2899999972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23" t="s">
        <v>2181</v>
      </c>
      <c r="B805" s="23" t="s">
        <v>3060</v>
      </c>
      <c r="C805" s="22">
        <v>54297.41</v>
      </c>
      <c r="D805" s="22">
        <v>108897.41</v>
      </c>
      <c r="E805" s="22">
        <v>0</v>
      </c>
      <c r="F805" s="22">
        <v>55300</v>
      </c>
      <c r="G805" s="22">
        <v>114100</v>
      </c>
      <c r="H805" s="22">
        <v>0</v>
      </c>
      <c r="I805" s="22">
        <v>26417.77</v>
      </c>
      <c r="J805" s="22">
        <v>82417.77</v>
      </c>
      <c r="K805" s="22">
        <v>0</v>
      </c>
      <c r="L805" s="5">
        <v>56800</v>
      </c>
      <c r="M805" s="5">
        <v>112166.39999999999</v>
      </c>
      <c r="N805" s="5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23" t="s">
        <v>2183</v>
      </c>
      <c r="B806" s="23" t="s">
        <v>3061</v>
      </c>
      <c r="C806" s="22">
        <v>1355</v>
      </c>
      <c r="D806" s="22">
        <v>3755</v>
      </c>
      <c r="E806" s="22">
        <v>0</v>
      </c>
      <c r="F806" s="22">
        <v>5700</v>
      </c>
      <c r="G806" s="22">
        <v>11000</v>
      </c>
      <c r="H806" s="22">
        <v>0</v>
      </c>
      <c r="I806" s="22">
        <v>4300</v>
      </c>
      <c r="J806" s="22">
        <v>8400</v>
      </c>
      <c r="K806" s="22">
        <v>0</v>
      </c>
      <c r="L806" s="5">
        <v>3100</v>
      </c>
      <c r="M806" s="5">
        <v>6200</v>
      </c>
      <c r="N806" s="5">
        <v>0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23" t="s">
        <v>1368</v>
      </c>
      <c r="B807" s="23" t="s">
        <v>1369</v>
      </c>
      <c r="C807" s="22">
        <v>51128.4</v>
      </c>
      <c r="D807" s="22">
        <v>50118.93</v>
      </c>
      <c r="E807" s="22">
        <v>49109.46</v>
      </c>
      <c r="F807" s="22">
        <v>48099.99</v>
      </c>
      <c r="G807" s="22">
        <v>47090.52</v>
      </c>
      <c r="H807" s="22">
        <v>46081.05</v>
      </c>
      <c r="I807" s="22">
        <v>45071.58</v>
      </c>
      <c r="J807" s="22">
        <v>44062.11</v>
      </c>
      <c r="K807" s="22">
        <v>43052.639999999999</v>
      </c>
      <c r="L807" s="5">
        <v>42043.17</v>
      </c>
      <c r="M807" s="5">
        <v>41033.699999999997</v>
      </c>
      <c r="N807" s="5">
        <v>40024.23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23" t="s">
        <v>37</v>
      </c>
      <c r="B808" s="23" t="s">
        <v>38</v>
      </c>
      <c r="C808" s="22">
        <v>0</v>
      </c>
      <c r="D808" s="22">
        <v>0</v>
      </c>
      <c r="E808" s="22">
        <v>0</v>
      </c>
      <c r="F808" s="22">
        <v>28000</v>
      </c>
      <c r="G808" s="22">
        <v>35000</v>
      </c>
      <c r="H808" s="22">
        <v>42000</v>
      </c>
      <c r="I808" s="22">
        <v>49000</v>
      </c>
      <c r="J808" s="22">
        <v>56000</v>
      </c>
      <c r="K808" s="22">
        <v>63000</v>
      </c>
      <c r="L808" s="5">
        <v>70000</v>
      </c>
      <c r="M808" s="5">
        <v>77000</v>
      </c>
      <c r="N808" s="5">
        <v>84000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23" t="s">
        <v>2814</v>
      </c>
      <c r="B809" s="23" t="s">
        <v>3742</v>
      </c>
      <c r="C809" s="22">
        <v>0</v>
      </c>
      <c r="D809" s="22">
        <v>0</v>
      </c>
      <c r="E809" s="22">
        <v>0</v>
      </c>
      <c r="F809" s="22">
        <v>0</v>
      </c>
      <c r="G809" s="22">
        <v>0</v>
      </c>
      <c r="H809" s="22">
        <v>0</v>
      </c>
      <c r="I809" s="22">
        <v>0</v>
      </c>
      <c r="J809" s="22">
        <v>0</v>
      </c>
      <c r="K809" s="22">
        <v>0</v>
      </c>
      <c r="L809" s="5">
        <v>0</v>
      </c>
      <c r="M809" s="5">
        <v>0</v>
      </c>
      <c r="N809" s="5">
        <v>3275983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23" t="s">
        <v>1370</v>
      </c>
      <c r="B810" s="23" t="s">
        <v>3062</v>
      </c>
      <c r="C810" s="22">
        <v>2909531.81</v>
      </c>
      <c r="D810" s="22">
        <v>2933031.81</v>
      </c>
      <c r="E810" s="22">
        <v>2981965</v>
      </c>
      <c r="F810" s="22">
        <v>3074715</v>
      </c>
      <c r="G810" s="22">
        <v>3092215</v>
      </c>
      <c r="H810" s="22">
        <v>3168215</v>
      </c>
      <c r="I810" s="22">
        <v>3224046.47</v>
      </c>
      <c r="J810" s="22">
        <v>3231046.47</v>
      </c>
      <c r="K810" s="22">
        <v>2884262.97</v>
      </c>
      <c r="L810" s="5">
        <v>2968012.97</v>
      </c>
      <c r="M810" s="5">
        <v>2938331.84</v>
      </c>
      <c r="N810" s="5">
        <v>2910425.72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23" t="s">
        <v>1372</v>
      </c>
      <c r="B811" s="23" t="s">
        <v>1373</v>
      </c>
      <c r="C811" s="22">
        <v>10733.19</v>
      </c>
      <c r="D811" s="22">
        <v>29733.19</v>
      </c>
      <c r="E811" s="22">
        <v>3.637978807091713E-12</v>
      </c>
      <c r="F811" s="22">
        <v>19500</v>
      </c>
      <c r="G811" s="22">
        <v>36600</v>
      </c>
      <c r="H811" s="22">
        <v>600</v>
      </c>
      <c r="I811" s="22">
        <v>-419083.5</v>
      </c>
      <c r="J811" s="22">
        <v>-398983.5</v>
      </c>
      <c r="K811" s="22">
        <v>0</v>
      </c>
      <c r="L811" s="5">
        <v>18000</v>
      </c>
      <c r="M811" s="5">
        <v>31589.82</v>
      </c>
      <c r="N811" s="5">
        <v>99779.64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23" t="s">
        <v>1374</v>
      </c>
      <c r="B812" s="23" t="s">
        <v>1375</v>
      </c>
      <c r="C812" s="22">
        <v>40375.29</v>
      </c>
      <c r="D812" s="22">
        <v>54213.4</v>
      </c>
      <c r="E812" s="22">
        <v>68051.509999999995</v>
      </c>
      <c r="F812" s="22">
        <v>38956.82</v>
      </c>
      <c r="G812" s="22">
        <v>51376.46</v>
      </c>
      <c r="H812" s="22">
        <v>63796.1</v>
      </c>
      <c r="I812" s="22">
        <v>14298.28</v>
      </c>
      <c r="J812" s="22">
        <v>28596.560000000001</v>
      </c>
      <c r="K812" s="22">
        <v>42894.84</v>
      </c>
      <c r="L812" s="5">
        <v>14863.47</v>
      </c>
      <c r="M812" s="5">
        <v>29726.94</v>
      </c>
      <c r="N812" s="5">
        <v>44590.41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23" t="s">
        <v>2815</v>
      </c>
      <c r="B813" s="23" t="s">
        <v>3718</v>
      </c>
      <c r="C813" s="22">
        <v>0</v>
      </c>
      <c r="D813" s="22">
        <v>0</v>
      </c>
      <c r="E813" s="22">
        <v>0</v>
      </c>
      <c r="F813" s="22">
        <v>0</v>
      </c>
      <c r="G813" s="22">
        <v>0</v>
      </c>
      <c r="H813" s="22">
        <v>0</v>
      </c>
      <c r="I813" s="22">
        <v>0</v>
      </c>
      <c r="J813" s="22">
        <v>0</v>
      </c>
      <c r="K813" s="22">
        <v>0</v>
      </c>
      <c r="L813" s="5">
        <v>0</v>
      </c>
      <c r="M813" s="5">
        <v>0</v>
      </c>
      <c r="N813" s="5">
        <v>40798.300000000003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23" t="s">
        <v>1382</v>
      </c>
      <c r="B814" s="23" t="s">
        <v>1383</v>
      </c>
      <c r="C814" s="22">
        <v>4930.7700000000004</v>
      </c>
      <c r="D814" s="22">
        <v>4930.7700000000004</v>
      </c>
      <c r="E814" s="22">
        <v>4930.7700000000004</v>
      </c>
      <c r="F814" s="22">
        <v>4930.7700000000004</v>
      </c>
      <c r="G814" s="22">
        <v>4930.7700000000004</v>
      </c>
      <c r="H814" s="22">
        <v>4930.7700000000004</v>
      </c>
      <c r="I814" s="22">
        <v>4930.7700000000004</v>
      </c>
      <c r="J814" s="22">
        <v>4930.7700000000004</v>
      </c>
      <c r="K814" s="22">
        <v>4930.7700000000004</v>
      </c>
      <c r="L814" s="5">
        <v>4930.7700000000004</v>
      </c>
      <c r="M814" s="5">
        <v>4930.7700000000004</v>
      </c>
      <c r="N814" s="5">
        <v>4930.7700000000004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23" t="s">
        <v>3270</v>
      </c>
      <c r="B815" s="23" t="s">
        <v>3063</v>
      </c>
      <c r="C815" s="22">
        <v>6974.09</v>
      </c>
      <c r="D815" s="22">
        <v>5796.2</v>
      </c>
      <c r="E815" s="22">
        <v>704.19999999999891</v>
      </c>
      <c r="F815" s="22">
        <v>1704.2</v>
      </c>
      <c r="G815" s="22">
        <v>1704.2</v>
      </c>
      <c r="H815" s="22">
        <v>1704.2</v>
      </c>
      <c r="I815" s="22">
        <v>1704.2</v>
      </c>
      <c r="J815" s="22">
        <v>1704.2</v>
      </c>
      <c r="K815" s="22">
        <v>-937.9300000000012</v>
      </c>
      <c r="L815" s="5">
        <v>3281.01</v>
      </c>
      <c r="M815" s="5">
        <v>4876.01</v>
      </c>
      <c r="N815" s="5">
        <v>-2474.29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23" t="s">
        <v>227</v>
      </c>
      <c r="B816" s="23" t="s">
        <v>2276</v>
      </c>
      <c r="C816" s="22">
        <v>4948</v>
      </c>
      <c r="D816" s="22">
        <v>4948</v>
      </c>
      <c r="E816" s="22">
        <v>4948</v>
      </c>
      <c r="F816" s="22">
        <v>4948</v>
      </c>
      <c r="G816" s="22">
        <v>4948</v>
      </c>
      <c r="H816" s="22">
        <v>4948</v>
      </c>
      <c r="I816" s="22">
        <v>4948</v>
      </c>
      <c r="J816" s="22">
        <v>4948</v>
      </c>
      <c r="K816" s="22">
        <v>4948</v>
      </c>
      <c r="L816" s="5">
        <v>4948</v>
      </c>
      <c r="M816" s="5">
        <v>4948</v>
      </c>
      <c r="N816" s="5">
        <v>4948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23" t="s">
        <v>2938</v>
      </c>
      <c r="B817" s="23" t="s">
        <v>2277</v>
      </c>
      <c r="C817" s="22">
        <v>100291.4</v>
      </c>
      <c r="D817" s="22">
        <v>117923.94</v>
      </c>
      <c r="E817" s="22">
        <v>89251.94</v>
      </c>
      <c r="F817" s="22">
        <v>146938.92000000001</v>
      </c>
      <c r="G817" s="22">
        <v>151420.13</v>
      </c>
      <c r="H817" s="22">
        <v>151420.13</v>
      </c>
      <c r="I817" s="22">
        <v>215163.31</v>
      </c>
      <c r="J817" s="22">
        <v>165063.31</v>
      </c>
      <c r="K817" s="22">
        <v>150328.81</v>
      </c>
      <c r="L817" s="5">
        <v>125012.81</v>
      </c>
      <c r="M817" s="5">
        <v>94692.31</v>
      </c>
      <c r="N817" s="5">
        <v>62931.81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23" t="s">
        <v>2278</v>
      </c>
      <c r="B818" s="23" t="s">
        <v>2279</v>
      </c>
      <c r="C818" s="22">
        <v>0</v>
      </c>
      <c r="D818" s="22">
        <v>0</v>
      </c>
      <c r="E818" s="22">
        <v>400</v>
      </c>
      <c r="F818" s="22">
        <v>900</v>
      </c>
      <c r="G818" s="22">
        <v>900</v>
      </c>
      <c r="H818" s="22">
        <v>1700</v>
      </c>
      <c r="I818" s="22">
        <v>300</v>
      </c>
      <c r="J818" s="22">
        <v>200</v>
      </c>
      <c r="K818" s="22">
        <v>200</v>
      </c>
      <c r="L818" s="5">
        <v>200</v>
      </c>
      <c r="M818" s="5">
        <v>200</v>
      </c>
      <c r="N818" s="5">
        <v>200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23" t="s">
        <v>2280</v>
      </c>
      <c r="B819" s="23" t="s">
        <v>2281</v>
      </c>
      <c r="C819" s="22">
        <v>0</v>
      </c>
      <c r="D819" s="22">
        <v>0</v>
      </c>
      <c r="E819" s="22">
        <v>500</v>
      </c>
      <c r="F819" s="22">
        <v>0</v>
      </c>
      <c r="G819" s="22">
        <v>100</v>
      </c>
      <c r="H819" s="22">
        <v>100</v>
      </c>
      <c r="I819" s="22">
        <v>-100</v>
      </c>
      <c r="J819" s="22">
        <v>0</v>
      </c>
      <c r="K819" s="22">
        <v>0</v>
      </c>
      <c r="L819" s="5">
        <v>0</v>
      </c>
      <c r="M819" s="5">
        <v>0</v>
      </c>
      <c r="N819" s="5">
        <v>0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23" t="s">
        <v>1384</v>
      </c>
      <c r="B820" s="23" t="s">
        <v>1385</v>
      </c>
      <c r="C820" s="22">
        <v>171007</v>
      </c>
      <c r="D820" s="22">
        <v>171007</v>
      </c>
      <c r="E820" s="22">
        <v>171007</v>
      </c>
      <c r="F820" s="22">
        <v>168395</v>
      </c>
      <c r="G820" s="22">
        <v>113793</v>
      </c>
      <c r="H820" s="22">
        <v>113793</v>
      </c>
      <c r="I820" s="22">
        <v>113793</v>
      </c>
      <c r="J820" s="22">
        <v>113793</v>
      </c>
      <c r="K820" s="22">
        <v>113793</v>
      </c>
      <c r="L820" s="5">
        <v>113793</v>
      </c>
      <c r="M820" s="5">
        <v>49312</v>
      </c>
      <c r="N820" s="5">
        <v>55514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23" t="s">
        <v>2282</v>
      </c>
      <c r="B821" s="23" t="s">
        <v>2283</v>
      </c>
      <c r="C821" s="22">
        <v>0</v>
      </c>
      <c r="D821" s="22">
        <v>0</v>
      </c>
      <c r="E821" s="22">
        <v>345000</v>
      </c>
      <c r="F821" s="22">
        <v>345000</v>
      </c>
      <c r="G821" s="22">
        <v>345000</v>
      </c>
      <c r="H821" s="22">
        <v>345000</v>
      </c>
      <c r="I821" s="22">
        <v>345000</v>
      </c>
      <c r="J821" s="22">
        <v>345000</v>
      </c>
      <c r="K821" s="22">
        <v>345000</v>
      </c>
      <c r="L821" s="5">
        <v>345000</v>
      </c>
      <c r="M821" s="5">
        <v>345000</v>
      </c>
      <c r="N821" s="5">
        <v>345000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23" t="s">
        <v>3272</v>
      </c>
      <c r="B822" s="23" t="s">
        <v>2284</v>
      </c>
      <c r="C822" s="22">
        <v>541010.48</v>
      </c>
      <c r="D822" s="22">
        <v>334416.08</v>
      </c>
      <c r="E822" s="22">
        <v>267204.84000000003</v>
      </c>
      <c r="F822" s="22">
        <v>207053.89</v>
      </c>
      <c r="G822" s="22">
        <v>217434.1</v>
      </c>
      <c r="H822" s="22">
        <v>202897.44</v>
      </c>
      <c r="I822" s="22">
        <v>243367.14</v>
      </c>
      <c r="J822" s="22">
        <v>284111.96000000002</v>
      </c>
      <c r="K822" s="22">
        <v>284200.2</v>
      </c>
      <c r="L822" s="5">
        <v>227391.24</v>
      </c>
      <c r="M822" s="5">
        <v>325244.88</v>
      </c>
      <c r="N822" s="5">
        <v>414951.18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23" t="s">
        <v>3274</v>
      </c>
      <c r="B823" s="23" t="s">
        <v>2285</v>
      </c>
      <c r="C823" s="22">
        <v>1249188.81</v>
      </c>
      <c r="D823" s="22">
        <v>1089254.68</v>
      </c>
      <c r="E823" s="22">
        <v>856510.03</v>
      </c>
      <c r="F823" s="22">
        <v>698362.86</v>
      </c>
      <c r="G823" s="22">
        <v>466535.54</v>
      </c>
      <c r="H823" s="22">
        <v>326623.59000000003</v>
      </c>
      <c r="I823" s="22">
        <v>265847</v>
      </c>
      <c r="J823" s="22">
        <v>227163.93</v>
      </c>
      <c r="K823" s="22">
        <v>251506.73</v>
      </c>
      <c r="L823" s="5">
        <v>348441.23</v>
      </c>
      <c r="M823" s="5">
        <v>702581.59</v>
      </c>
      <c r="N823" s="5">
        <v>1355357.58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23" t="s">
        <v>3276</v>
      </c>
      <c r="B824" s="23" t="s">
        <v>0</v>
      </c>
      <c r="C824" s="22">
        <v>2228162.0299999998</v>
      </c>
      <c r="D824" s="22">
        <v>2421192.06</v>
      </c>
      <c r="E824" s="22">
        <v>2529625.85</v>
      </c>
      <c r="F824" s="22">
        <v>2594052.4700000002</v>
      </c>
      <c r="G824" s="22">
        <v>2665363.87</v>
      </c>
      <c r="H824" s="22">
        <v>2515296.2799999998</v>
      </c>
      <c r="I824" s="22">
        <v>2531365.34</v>
      </c>
      <c r="J824" s="22">
        <v>2548195.0299999998</v>
      </c>
      <c r="K824" s="22">
        <v>2534483.14</v>
      </c>
      <c r="L824" s="5">
        <v>2587366.2999999998</v>
      </c>
      <c r="M824" s="5">
        <v>2694290.11</v>
      </c>
      <c r="N824" s="5">
        <v>2894446.72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23" t="s">
        <v>3278</v>
      </c>
      <c r="B825" s="23" t="s">
        <v>1</v>
      </c>
      <c r="C825" s="22">
        <v>724.14</v>
      </c>
      <c r="D825" s="22">
        <v>661.29</v>
      </c>
      <c r="E825" s="22">
        <v>598.44000000000005</v>
      </c>
      <c r="F825" s="22">
        <v>535.59</v>
      </c>
      <c r="G825" s="22">
        <v>677.13</v>
      </c>
      <c r="H825" s="22">
        <v>614.28</v>
      </c>
      <c r="I825" s="22">
        <v>551.42999999999995</v>
      </c>
      <c r="J825" s="22">
        <v>550.42999999999995</v>
      </c>
      <c r="K825" s="22">
        <v>487.58</v>
      </c>
      <c r="L825" s="5">
        <v>424.73</v>
      </c>
      <c r="M825" s="5">
        <v>361.88</v>
      </c>
      <c r="N825" s="5">
        <v>778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23" t="s">
        <v>507</v>
      </c>
      <c r="B826" s="23" t="s">
        <v>1</v>
      </c>
      <c r="C826" s="22">
        <v>14538.71</v>
      </c>
      <c r="D826" s="22">
        <v>13267.69</v>
      </c>
      <c r="E826" s="22">
        <v>11996.67</v>
      </c>
      <c r="F826" s="22">
        <v>10725.65</v>
      </c>
      <c r="G826" s="22">
        <v>13586</v>
      </c>
      <c r="H826" s="22">
        <v>12314.98</v>
      </c>
      <c r="I826" s="22">
        <v>11043.96</v>
      </c>
      <c r="J826" s="22">
        <v>11042.96</v>
      </c>
      <c r="K826" s="22">
        <v>9771.94</v>
      </c>
      <c r="L826" s="5">
        <v>8500.92</v>
      </c>
      <c r="M826" s="5">
        <v>7229.9</v>
      </c>
      <c r="N826" s="5">
        <v>17121.93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23" t="s">
        <v>508</v>
      </c>
      <c r="B827" s="23" t="s">
        <v>1</v>
      </c>
      <c r="C827" s="22">
        <v>9323.33</v>
      </c>
      <c r="D827" s="22">
        <v>8582.1200000000008</v>
      </c>
      <c r="E827" s="22">
        <v>7840.91</v>
      </c>
      <c r="F827" s="22">
        <v>7099.7</v>
      </c>
      <c r="G827" s="22">
        <v>8784.76</v>
      </c>
      <c r="H827" s="22">
        <v>8043.55</v>
      </c>
      <c r="I827" s="22">
        <v>7302.34</v>
      </c>
      <c r="J827" s="22">
        <v>6561.13</v>
      </c>
      <c r="K827" s="22">
        <v>5819.92</v>
      </c>
      <c r="L827" s="5">
        <v>5425.74</v>
      </c>
      <c r="M827" s="5">
        <v>4684.53</v>
      </c>
      <c r="N827" s="5">
        <v>4406.87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23" t="s">
        <v>228</v>
      </c>
      <c r="B828" s="23" t="s">
        <v>1</v>
      </c>
      <c r="C828" s="22">
        <v>29294.65</v>
      </c>
      <c r="D828" s="22">
        <v>26775.41</v>
      </c>
      <c r="E828" s="22">
        <v>24256.17</v>
      </c>
      <c r="F828" s="22">
        <v>21736.93</v>
      </c>
      <c r="G828" s="22">
        <v>27415.94</v>
      </c>
      <c r="H828" s="22">
        <v>24896.7</v>
      </c>
      <c r="I828" s="22">
        <v>22377.46</v>
      </c>
      <c r="J828" s="22">
        <v>19858.22</v>
      </c>
      <c r="K828" s="22">
        <v>17338.98</v>
      </c>
      <c r="L828" s="5">
        <v>14819.74</v>
      </c>
      <c r="M828" s="5">
        <v>12300.5</v>
      </c>
      <c r="N828" s="5">
        <v>11180.95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23" t="s">
        <v>229</v>
      </c>
      <c r="B829" s="23" t="s">
        <v>1</v>
      </c>
      <c r="C829" s="22">
        <v>15771.05</v>
      </c>
      <c r="D829" s="22">
        <v>14351.81</v>
      </c>
      <c r="E829" s="22">
        <v>12932.57</v>
      </c>
      <c r="F829" s="22">
        <v>11513.33</v>
      </c>
      <c r="G829" s="22">
        <v>14697.91</v>
      </c>
      <c r="H829" s="22">
        <v>13278.67</v>
      </c>
      <c r="I829" s="22">
        <v>11859.43</v>
      </c>
      <c r="J829" s="22">
        <v>10440.19</v>
      </c>
      <c r="K829" s="22">
        <v>9020.9500000000007</v>
      </c>
      <c r="L829" s="5">
        <v>7601.71</v>
      </c>
      <c r="M829" s="5">
        <v>6182.47</v>
      </c>
      <c r="N829" s="5">
        <v>18617.080000000002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23" t="s">
        <v>230</v>
      </c>
      <c r="B830" s="23" t="s">
        <v>1</v>
      </c>
      <c r="C830" s="22">
        <v>14678.03</v>
      </c>
      <c r="D830" s="22">
        <v>13226.54</v>
      </c>
      <c r="E830" s="22">
        <v>11775.05</v>
      </c>
      <c r="F830" s="22">
        <v>10323.56</v>
      </c>
      <c r="G830" s="22">
        <v>15032</v>
      </c>
      <c r="H830" s="22">
        <v>13580.51</v>
      </c>
      <c r="I830" s="22">
        <v>12129.02</v>
      </c>
      <c r="J830" s="22">
        <v>10677.53</v>
      </c>
      <c r="K830" s="22">
        <v>9226.0400000000009</v>
      </c>
      <c r="L830" s="5">
        <v>7774.55</v>
      </c>
      <c r="M830" s="5">
        <v>6323.06</v>
      </c>
      <c r="N830" s="5">
        <v>19040.22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23" t="s">
        <v>3668</v>
      </c>
      <c r="B831" s="23" t="s">
        <v>1</v>
      </c>
      <c r="C831" s="22">
        <v>15300.74</v>
      </c>
      <c r="D831" s="22">
        <v>13984.93</v>
      </c>
      <c r="E831" s="22">
        <v>12669.12</v>
      </c>
      <c r="F831" s="22">
        <v>11353.31</v>
      </c>
      <c r="G831" s="22">
        <v>14319.48</v>
      </c>
      <c r="H831" s="22">
        <v>13003.67</v>
      </c>
      <c r="I831" s="22">
        <v>11687.86</v>
      </c>
      <c r="J831" s="22">
        <v>10372.049999999999</v>
      </c>
      <c r="K831" s="22">
        <v>9056.24</v>
      </c>
      <c r="L831" s="5">
        <v>7740.43</v>
      </c>
      <c r="M831" s="5">
        <v>6424.62</v>
      </c>
      <c r="N831" s="5">
        <v>5839.87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23" t="s">
        <v>3669</v>
      </c>
      <c r="B832" s="23" t="s">
        <v>1</v>
      </c>
      <c r="C832" s="22">
        <v>4068.1</v>
      </c>
      <c r="D832" s="22">
        <v>3702.01</v>
      </c>
      <c r="E832" s="22">
        <v>3335.92</v>
      </c>
      <c r="F832" s="22">
        <v>2969.83</v>
      </c>
      <c r="G832" s="22">
        <v>3791.29</v>
      </c>
      <c r="H832" s="22">
        <v>3425.2</v>
      </c>
      <c r="I832" s="22">
        <v>3059.11</v>
      </c>
      <c r="J832" s="22">
        <v>2693.02</v>
      </c>
      <c r="K832" s="22">
        <v>2326.9299999999998</v>
      </c>
      <c r="L832" s="5">
        <v>1960.84</v>
      </c>
      <c r="M832" s="5">
        <v>1594.75</v>
      </c>
      <c r="N832" s="5">
        <v>4802.2299999999996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23" t="s">
        <v>1381</v>
      </c>
      <c r="B833" s="23" t="s">
        <v>1</v>
      </c>
      <c r="C833" s="22">
        <v>4154.59</v>
      </c>
      <c r="D833" s="22">
        <v>3749.6</v>
      </c>
      <c r="E833" s="22">
        <v>3344.61</v>
      </c>
      <c r="F833" s="22">
        <v>2939.62</v>
      </c>
      <c r="G833" s="22">
        <v>3841.4</v>
      </c>
      <c r="H833" s="22">
        <v>3436.41</v>
      </c>
      <c r="I833" s="22">
        <v>3031.42</v>
      </c>
      <c r="J833" s="22">
        <v>2626.43</v>
      </c>
      <c r="K833" s="22">
        <v>2221.44</v>
      </c>
      <c r="L833" s="5">
        <v>1816.45</v>
      </c>
      <c r="M833" s="5">
        <v>1411.46</v>
      </c>
      <c r="N833" s="5">
        <v>4938.0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23" t="s">
        <v>2305</v>
      </c>
      <c r="B834" s="23" t="s">
        <v>2</v>
      </c>
      <c r="C834" s="22">
        <v>20863.009999999998</v>
      </c>
      <c r="D834" s="22">
        <v>18814.419999999998</v>
      </c>
      <c r="E834" s="22">
        <v>16765.830000000002</v>
      </c>
      <c r="F834" s="22">
        <v>14717.24</v>
      </c>
      <c r="G834" s="22">
        <v>19275.71</v>
      </c>
      <c r="H834" s="22">
        <v>17227.12</v>
      </c>
      <c r="I834" s="22">
        <v>15178.53</v>
      </c>
      <c r="J834" s="22">
        <v>13129.94</v>
      </c>
      <c r="K834" s="22">
        <v>11081.35</v>
      </c>
      <c r="L834" s="5">
        <v>9032.76</v>
      </c>
      <c r="M834" s="5">
        <v>6984.17</v>
      </c>
      <c r="N834" s="5">
        <v>24813.25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23" t="s">
        <v>2306</v>
      </c>
      <c r="B835" s="23" t="s">
        <v>3</v>
      </c>
      <c r="C835" s="22">
        <v>13885.37</v>
      </c>
      <c r="D835" s="22">
        <v>12582.87</v>
      </c>
      <c r="E835" s="22">
        <v>11280.37</v>
      </c>
      <c r="F835" s="22">
        <v>9977.8700000000008</v>
      </c>
      <c r="G835" s="22">
        <v>12888.65</v>
      </c>
      <c r="H835" s="22">
        <v>11586.15</v>
      </c>
      <c r="I835" s="22">
        <v>10283.65</v>
      </c>
      <c r="J835" s="22">
        <v>8981.15</v>
      </c>
      <c r="K835" s="22">
        <v>7678.65</v>
      </c>
      <c r="L835" s="5">
        <v>6376.15</v>
      </c>
      <c r="M835" s="5">
        <v>5073.6499999999996</v>
      </c>
      <c r="N835" s="5">
        <v>16448.45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23" t="s">
        <v>2307</v>
      </c>
      <c r="B836" s="23" t="s">
        <v>4</v>
      </c>
      <c r="C836" s="22">
        <v>2151.42</v>
      </c>
      <c r="D836" s="22">
        <v>1940.17</v>
      </c>
      <c r="E836" s="22">
        <v>1728.92</v>
      </c>
      <c r="F836" s="22">
        <v>1517.67</v>
      </c>
      <c r="G836" s="22">
        <v>1987.73</v>
      </c>
      <c r="H836" s="22">
        <v>1776.48</v>
      </c>
      <c r="I836" s="22">
        <v>1565.23</v>
      </c>
      <c r="J836" s="22">
        <v>1353.98</v>
      </c>
      <c r="K836" s="22">
        <v>1142.73</v>
      </c>
      <c r="L836" s="5">
        <v>931.48</v>
      </c>
      <c r="M836" s="5">
        <v>720.23</v>
      </c>
      <c r="N836" s="5">
        <v>2558.77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23" t="s">
        <v>2500</v>
      </c>
      <c r="B837" s="23" t="s">
        <v>1</v>
      </c>
      <c r="C837" s="22">
        <v>7507.25</v>
      </c>
      <c r="D837" s="22">
        <v>6797.9</v>
      </c>
      <c r="E837" s="22">
        <v>6088.55</v>
      </c>
      <c r="F837" s="22">
        <v>5379.2</v>
      </c>
      <c r="G837" s="22">
        <v>6963.33</v>
      </c>
      <c r="H837" s="22">
        <v>6253.98</v>
      </c>
      <c r="I837" s="22">
        <v>5544.63</v>
      </c>
      <c r="J837" s="22">
        <v>4835.28</v>
      </c>
      <c r="K837" s="22">
        <v>4125.93</v>
      </c>
      <c r="L837" s="5">
        <v>3416.58</v>
      </c>
      <c r="M837" s="5">
        <v>2707.23</v>
      </c>
      <c r="N837" s="5">
        <v>8898.58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23" t="s">
        <v>1899</v>
      </c>
      <c r="B838" s="23" t="s">
        <v>5</v>
      </c>
      <c r="C838" s="22">
        <v>22898.29</v>
      </c>
      <c r="D838" s="22">
        <v>17085.28</v>
      </c>
      <c r="E838" s="22">
        <v>13209.94</v>
      </c>
      <c r="F838" s="22">
        <v>11272.27</v>
      </c>
      <c r="G838" s="22">
        <v>19483.98</v>
      </c>
      <c r="H838" s="22">
        <v>17395.36</v>
      </c>
      <c r="I838" s="22">
        <v>15306.74</v>
      </c>
      <c r="J838" s="22">
        <v>13218.12</v>
      </c>
      <c r="K838" s="22">
        <v>11129.5</v>
      </c>
      <c r="L838" s="5">
        <v>9040.8799999999992</v>
      </c>
      <c r="M838" s="5">
        <v>6952.26</v>
      </c>
      <c r="N838" s="5">
        <v>24798.8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23" t="s">
        <v>1900</v>
      </c>
      <c r="B839" s="23" t="s">
        <v>965</v>
      </c>
      <c r="C839" s="22">
        <v>5086.54</v>
      </c>
      <c r="D839" s="22">
        <v>4598.88</v>
      </c>
      <c r="E839" s="22">
        <v>4111.22</v>
      </c>
      <c r="F839" s="22">
        <v>3623.56</v>
      </c>
      <c r="G839" s="22">
        <v>4711.1099999999997</v>
      </c>
      <c r="H839" s="22">
        <v>4223.45</v>
      </c>
      <c r="I839" s="22">
        <v>3735.79</v>
      </c>
      <c r="J839" s="22">
        <v>3248.13</v>
      </c>
      <c r="K839" s="22">
        <v>2760.47</v>
      </c>
      <c r="L839" s="5">
        <v>2272.81</v>
      </c>
      <c r="M839" s="5">
        <v>1785.15</v>
      </c>
      <c r="N839" s="5">
        <v>6036.8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23" t="s">
        <v>966</v>
      </c>
      <c r="B840" s="23" t="s">
        <v>967</v>
      </c>
      <c r="C840" s="22">
        <v>0</v>
      </c>
      <c r="D840" s="22">
        <v>23009.43</v>
      </c>
      <c r="E840" s="22">
        <v>22009.03</v>
      </c>
      <c r="F840" s="22">
        <v>21508.83</v>
      </c>
      <c r="G840" s="22">
        <v>4411.12</v>
      </c>
      <c r="H840" s="22">
        <v>3910.92</v>
      </c>
      <c r="I840" s="22">
        <v>3410.72</v>
      </c>
      <c r="J840" s="22">
        <v>2910.52</v>
      </c>
      <c r="K840" s="22">
        <v>2410.3200000000002</v>
      </c>
      <c r="L840" s="5">
        <v>1910.12</v>
      </c>
      <c r="M840" s="5">
        <v>1409.92</v>
      </c>
      <c r="N840" s="5">
        <v>5745.01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23" t="s">
        <v>968</v>
      </c>
      <c r="B841" s="23" t="s">
        <v>969</v>
      </c>
      <c r="C841" s="22">
        <v>0</v>
      </c>
      <c r="D841" s="22">
        <v>26632.41</v>
      </c>
      <c r="E841" s="22">
        <v>25523.77</v>
      </c>
      <c r="F841" s="22">
        <v>24969.45</v>
      </c>
      <c r="G841" s="22">
        <v>5143.8599999999997</v>
      </c>
      <c r="H841" s="22">
        <v>4589.54</v>
      </c>
      <c r="I841" s="22">
        <v>4035.22</v>
      </c>
      <c r="J841" s="22">
        <v>3480.9</v>
      </c>
      <c r="K841" s="22">
        <v>2926.58</v>
      </c>
      <c r="L841" s="5">
        <v>2372.2600000000002</v>
      </c>
      <c r="M841" s="5">
        <v>1817.94</v>
      </c>
      <c r="N841" s="5">
        <v>6637.81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23" t="s">
        <v>39</v>
      </c>
      <c r="B842" s="23" t="s">
        <v>40</v>
      </c>
      <c r="C842" s="22">
        <v>0</v>
      </c>
      <c r="D842" s="22">
        <v>0</v>
      </c>
      <c r="E842" s="22">
        <v>0</v>
      </c>
      <c r="F842" s="22">
        <v>78923.83</v>
      </c>
      <c r="G842" s="22">
        <v>77197.58</v>
      </c>
      <c r="H842" s="22">
        <v>75471.33</v>
      </c>
      <c r="I842" s="22">
        <v>73745.08</v>
      </c>
      <c r="J842" s="22">
        <v>72018.83</v>
      </c>
      <c r="K842" s="22">
        <v>70292.58</v>
      </c>
      <c r="L842" s="5">
        <v>68566.33</v>
      </c>
      <c r="M842" s="5">
        <v>66840.08</v>
      </c>
      <c r="N842" s="5">
        <v>19435.18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23" t="s">
        <v>41</v>
      </c>
      <c r="B843" s="23" t="s">
        <v>42</v>
      </c>
      <c r="C843" s="22">
        <v>0</v>
      </c>
      <c r="D843" s="22">
        <v>0</v>
      </c>
      <c r="E843" s="22">
        <v>0</v>
      </c>
      <c r="F843" s="22">
        <v>0</v>
      </c>
      <c r="G843" s="22">
        <v>78125.429999999993</v>
      </c>
      <c r="H843" s="22">
        <v>78125.429999999993</v>
      </c>
      <c r="I843" s="22">
        <v>78125.429999999993</v>
      </c>
      <c r="J843" s="22">
        <v>76497.820000000007</v>
      </c>
      <c r="K843" s="22">
        <v>74870.210000000006</v>
      </c>
      <c r="L843" s="5">
        <v>73242.600000000006</v>
      </c>
      <c r="M843" s="5">
        <v>71614.990000000005</v>
      </c>
      <c r="N843" s="5">
        <v>17844.09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23" t="s">
        <v>1892</v>
      </c>
      <c r="B844" s="23" t="s">
        <v>1893</v>
      </c>
      <c r="C844" s="22">
        <v>0</v>
      </c>
      <c r="D844" s="22">
        <v>0</v>
      </c>
      <c r="E844" s="22">
        <v>0</v>
      </c>
      <c r="F844" s="22">
        <v>0</v>
      </c>
      <c r="G844" s="22">
        <v>0</v>
      </c>
      <c r="H844" s="22">
        <v>0</v>
      </c>
      <c r="I844" s="22">
        <v>0</v>
      </c>
      <c r="J844" s="22">
        <v>16727.84</v>
      </c>
      <c r="K844" s="22">
        <v>16239.24</v>
      </c>
      <c r="L844" s="5">
        <v>15750.64</v>
      </c>
      <c r="M844" s="5">
        <v>15262.04</v>
      </c>
      <c r="N844" s="5">
        <v>5850.75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23" t="s">
        <v>3719</v>
      </c>
      <c r="B845" s="23" t="s">
        <v>3743</v>
      </c>
      <c r="C845" s="22">
        <v>0</v>
      </c>
      <c r="D845" s="22">
        <v>0</v>
      </c>
      <c r="E845" s="22">
        <v>0</v>
      </c>
      <c r="F845" s="22">
        <v>0</v>
      </c>
      <c r="G845" s="22">
        <v>0</v>
      </c>
      <c r="H845" s="22">
        <v>0</v>
      </c>
      <c r="I845" s="22">
        <v>0</v>
      </c>
      <c r="J845" s="22">
        <v>0</v>
      </c>
      <c r="K845" s="22">
        <v>0</v>
      </c>
      <c r="L845" s="5">
        <v>0</v>
      </c>
      <c r="M845" s="5">
        <v>38793.199999999997</v>
      </c>
      <c r="N845" s="5">
        <v>12741.95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23" t="s">
        <v>1396</v>
      </c>
      <c r="B846" s="23" t="s">
        <v>6</v>
      </c>
      <c r="C846" s="22">
        <v>563682</v>
      </c>
      <c r="D846" s="22">
        <v>549480</v>
      </c>
      <c r="E846" s="22">
        <v>535255</v>
      </c>
      <c r="F846" s="22">
        <v>521001</v>
      </c>
      <c r="G846" s="22">
        <v>506721</v>
      </c>
      <c r="H846" s="22">
        <v>492421</v>
      </c>
      <c r="I846" s="22">
        <v>478086</v>
      </c>
      <c r="J846" s="22">
        <v>463724</v>
      </c>
      <c r="K846" s="22">
        <v>449336</v>
      </c>
      <c r="L846" s="5">
        <v>434921</v>
      </c>
      <c r="M846" s="5">
        <v>420479</v>
      </c>
      <c r="N846" s="5">
        <v>405943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23" t="s">
        <v>7</v>
      </c>
      <c r="B847" s="23" t="s">
        <v>8</v>
      </c>
      <c r="C847" s="22">
        <v>5188391</v>
      </c>
      <c r="D847" s="22">
        <v>5001432</v>
      </c>
      <c r="E847" s="22">
        <v>4893780</v>
      </c>
      <c r="F847" s="22">
        <v>4838873</v>
      </c>
      <c r="G847" s="22">
        <v>4845619</v>
      </c>
      <c r="H847" s="22">
        <v>4890253</v>
      </c>
      <c r="I847" s="22">
        <v>4946653</v>
      </c>
      <c r="J847" s="22">
        <v>5006816</v>
      </c>
      <c r="K847" s="22">
        <v>5056826</v>
      </c>
      <c r="L847" s="5">
        <v>5047679</v>
      </c>
      <c r="M847" s="5">
        <v>4912465</v>
      </c>
      <c r="N847" s="5">
        <v>4663183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23" t="s">
        <v>1901</v>
      </c>
      <c r="B848" s="23" t="s">
        <v>2481</v>
      </c>
      <c r="C848" s="22">
        <v>-1103469</v>
      </c>
      <c r="D848" s="22">
        <v>-722685</v>
      </c>
      <c r="E848" s="22">
        <v>-503427</v>
      </c>
      <c r="F848" s="22">
        <v>-391596</v>
      </c>
      <c r="G848" s="22">
        <v>-405337</v>
      </c>
      <c r="H848" s="22">
        <v>-496245</v>
      </c>
      <c r="I848" s="22">
        <v>-611117</v>
      </c>
      <c r="J848" s="22">
        <v>-733654</v>
      </c>
      <c r="K848" s="22">
        <v>-2809316</v>
      </c>
      <c r="L848" s="5">
        <v>-2746646</v>
      </c>
      <c r="M848" s="5">
        <v>-1744041</v>
      </c>
      <c r="N848" s="5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23" t="s">
        <v>9</v>
      </c>
      <c r="B849" s="23" t="s">
        <v>10</v>
      </c>
      <c r="C849" s="22">
        <v>64734000</v>
      </c>
      <c r="D849" s="22">
        <v>64734000</v>
      </c>
      <c r="E849" s="22">
        <v>65622000</v>
      </c>
      <c r="F849" s="22">
        <v>65622000</v>
      </c>
      <c r="G849" s="22">
        <v>65622000</v>
      </c>
      <c r="H849" s="22">
        <v>65622000</v>
      </c>
      <c r="I849" s="22">
        <v>65622000</v>
      </c>
      <c r="J849" s="22">
        <v>65622000</v>
      </c>
      <c r="K849" s="22">
        <v>65622000</v>
      </c>
      <c r="L849" s="5">
        <v>65622000</v>
      </c>
      <c r="M849" s="5">
        <v>65622000</v>
      </c>
      <c r="N849" s="5">
        <v>65843000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23" t="s">
        <v>1036</v>
      </c>
      <c r="B850" s="23" t="s">
        <v>970</v>
      </c>
      <c r="C850" s="22">
        <v>-1125240</v>
      </c>
      <c r="D850" s="22">
        <v>-1125240</v>
      </c>
      <c r="E850" s="22">
        <v>-1125240</v>
      </c>
      <c r="F850" s="22">
        <v>-1125240</v>
      </c>
      <c r="G850" s="22">
        <v>0</v>
      </c>
      <c r="H850" s="22">
        <v>0</v>
      </c>
      <c r="I850" s="22">
        <v>0</v>
      </c>
      <c r="J850" s="22">
        <v>0</v>
      </c>
      <c r="K850" s="22">
        <v>0</v>
      </c>
      <c r="L850" s="5">
        <v>0</v>
      </c>
      <c r="M850" s="5">
        <v>0</v>
      </c>
      <c r="N850" s="5">
        <v>0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23" t="s">
        <v>11</v>
      </c>
      <c r="B851" s="23" t="s">
        <v>12</v>
      </c>
      <c r="C851" s="22">
        <v>4828689.55</v>
      </c>
      <c r="D851" s="22">
        <v>2259641.5499999998</v>
      </c>
      <c r="E851" s="22">
        <v>1639197.55</v>
      </c>
      <c r="F851" s="22">
        <v>1322746.55</v>
      </c>
      <c r="G851" s="22">
        <v>1361628.55</v>
      </c>
      <c r="H851" s="22">
        <v>1618873.55</v>
      </c>
      <c r="I851" s="22">
        <v>1943930.55</v>
      </c>
      <c r="J851" s="22">
        <v>2290677.5499999998</v>
      </c>
      <c r="K851" s="22">
        <v>2531589.5499999998</v>
      </c>
      <c r="L851" s="5">
        <v>2478871.5499999998</v>
      </c>
      <c r="M851" s="5">
        <v>1803030.55</v>
      </c>
      <c r="N851" s="5">
        <v>2567876.54999999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23" t="s">
        <v>13</v>
      </c>
      <c r="B852" s="23" t="s">
        <v>14</v>
      </c>
      <c r="C852" s="22">
        <v>901777.13</v>
      </c>
      <c r="D852" s="22">
        <v>421957.13</v>
      </c>
      <c r="E852" s="22">
        <v>306077.13</v>
      </c>
      <c r="F852" s="22">
        <v>246974.13</v>
      </c>
      <c r="G852" s="22">
        <v>254236.13</v>
      </c>
      <c r="H852" s="22">
        <v>302281.13</v>
      </c>
      <c r="I852" s="22">
        <v>362992.13</v>
      </c>
      <c r="J852" s="22">
        <v>427754.13</v>
      </c>
      <c r="K852" s="22">
        <v>468881.13</v>
      </c>
      <c r="L852" s="5">
        <v>459035.13</v>
      </c>
      <c r="M852" s="5">
        <v>332809.13</v>
      </c>
      <c r="N852" s="5">
        <v>477144.1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23" t="s">
        <v>15</v>
      </c>
      <c r="B853" s="23" t="s">
        <v>16</v>
      </c>
      <c r="C853" s="22">
        <v>-163472</v>
      </c>
      <c r="D853" s="22">
        <v>-160120</v>
      </c>
      <c r="E853" s="22">
        <v>-161597</v>
      </c>
      <c r="F853" s="22">
        <v>-162213</v>
      </c>
      <c r="G853" s="22">
        <v>-164275</v>
      </c>
      <c r="H853" s="22">
        <v>-162940</v>
      </c>
      <c r="I853" s="22">
        <v>-165948</v>
      </c>
      <c r="J853" s="22">
        <v>-166504</v>
      </c>
      <c r="K853" s="22">
        <v>-91349</v>
      </c>
      <c r="L853" s="5">
        <v>-90803</v>
      </c>
      <c r="M853" s="5">
        <v>-77542</v>
      </c>
      <c r="N853" s="5">
        <v>-83976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23" t="s">
        <v>17</v>
      </c>
      <c r="B854" s="23" t="s">
        <v>18</v>
      </c>
      <c r="C854" s="22">
        <v>-17347.96</v>
      </c>
      <c r="D854" s="22">
        <v>-23033.96</v>
      </c>
      <c r="E854" s="22">
        <v>-15218.96</v>
      </c>
      <c r="F854" s="22">
        <v>-11957.96</v>
      </c>
      <c r="G854" s="22">
        <v>-29978.959999999999</v>
      </c>
      <c r="H854" s="22">
        <v>-37041.96</v>
      </c>
      <c r="I854" s="22">
        <v>-21129.96</v>
      </c>
      <c r="J854" s="22">
        <v>-18186.96</v>
      </c>
      <c r="K854" s="22">
        <v>-561.95999999999913</v>
      </c>
      <c r="L854" s="5">
        <v>-4057.96</v>
      </c>
      <c r="M854" s="5">
        <v>24707.040000000001</v>
      </c>
      <c r="N854" s="5">
        <v>9723.0400000000009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23" t="s">
        <v>19</v>
      </c>
      <c r="B855" s="23" t="s">
        <v>20</v>
      </c>
      <c r="C855" s="22">
        <v>3185971</v>
      </c>
      <c r="D855" s="22">
        <v>3129432</v>
      </c>
      <c r="E855" s="22">
        <v>3072807</v>
      </c>
      <c r="F855" s="22">
        <v>3016065</v>
      </c>
      <c r="G855" s="22">
        <v>2959217</v>
      </c>
      <c r="H855" s="22">
        <v>2902292</v>
      </c>
      <c r="I855" s="22">
        <v>2845227</v>
      </c>
      <c r="J855" s="22">
        <v>2788055</v>
      </c>
      <c r="K855" s="22">
        <v>2730776</v>
      </c>
      <c r="L855" s="5">
        <v>2673390</v>
      </c>
      <c r="M855" s="5">
        <v>2615896</v>
      </c>
      <c r="N855" s="5">
        <v>2663920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23" t="s">
        <v>21</v>
      </c>
      <c r="B856" s="23" t="s">
        <v>22</v>
      </c>
      <c r="C856" s="22">
        <v>127166050</v>
      </c>
      <c r="D856" s="22">
        <v>122439909</v>
      </c>
      <c r="E856" s="22">
        <v>122562301</v>
      </c>
      <c r="F856" s="22">
        <v>122624726</v>
      </c>
      <c r="G856" s="22">
        <v>122617056</v>
      </c>
      <c r="H856" s="22">
        <v>122566311</v>
      </c>
      <c r="I856" s="22">
        <v>122502189</v>
      </c>
      <c r="J856" s="22">
        <v>122433788</v>
      </c>
      <c r="K856" s="22">
        <v>121882607</v>
      </c>
      <c r="L856" s="5">
        <v>121893006</v>
      </c>
      <c r="M856" s="5">
        <v>123211879</v>
      </c>
      <c r="N856" s="5">
        <v>123687227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23" t="s">
        <v>23</v>
      </c>
      <c r="B857" s="23" t="s">
        <v>24</v>
      </c>
      <c r="C857" s="22">
        <v>23347725.699999999</v>
      </c>
      <c r="D857" s="22">
        <v>22465026.699999999</v>
      </c>
      <c r="E857" s="22">
        <v>22487885.699999999</v>
      </c>
      <c r="F857" s="22">
        <v>22499544.699999999</v>
      </c>
      <c r="G857" s="22">
        <v>22498111.699999999</v>
      </c>
      <c r="H857" s="22">
        <v>22488633.699999999</v>
      </c>
      <c r="I857" s="22">
        <v>22476657.699999999</v>
      </c>
      <c r="J857" s="22">
        <v>22463882.699999999</v>
      </c>
      <c r="K857" s="22">
        <v>22340140.699999999</v>
      </c>
      <c r="L857" s="5">
        <v>22342082.699999999</v>
      </c>
      <c r="M857" s="5">
        <v>22588407.699999999</v>
      </c>
      <c r="N857" s="5">
        <v>22993756.699999999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23" t="s">
        <v>25</v>
      </c>
      <c r="B858" s="23" t="s">
        <v>26</v>
      </c>
      <c r="C858" s="22">
        <v>-7207141</v>
      </c>
      <c r="D858" s="22">
        <v>-7706518</v>
      </c>
      <c r="E858" s="22">
        <v>-8091742</v>
      </c>
      <c r="F858" s="22">
        <v>-8288221</v>
      </c>
      <c r="G858" s="22">
        <v>-8264080</v>
      </c>
      <c r="H858" s="22">
        <v>-8104361</v>
      </c>
      <c r="I858" s="22">
        <v>-7902538</v>
      </c>
      <c r="J858" s="22">
        <v>-7687248</v>
      </c>
      <c r="K858" s="22">
        <v>-183264</v>
      </c>
      <c r="L858" s="5">
        <v>1697441</v>
      </c>
      <c r="M858" s="5">
        <v>1349088</v>
      </c>
      <c r="N858" s="5">
        <v>1383794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23" t="s">
        <v>27</v>
      </c>
      <c r="B859" s="23" t="s">
        <v>28</v>
      </c>
      <c r="C859" s="22">
        <v>-1022297</v>
      </c>
      <c r="D859" s="22">
        <v>-826902</v>
      </c>
      <c r="E859" s="22">
        <v>-732636</v>
      </c>
      <c r="F859" s="22">
        <v>-684556</v>
      </c>
      <c r="G859" s="22">
        <v>-1844369</v>
      </c>
      <c r="H859" s="22">
        <v>-1889360</v>
      </c>
      <c r="I859" s="22">
        <v>-1938747</v>
      </c>
      <c r="J859" s="22">
        <v>-1991430</v>
      </c>
      <c r="K859" s="22">
        <v>-1223044</v>
      </c>
      <c r="L859" s="5">
        <v>-845163</v>
      </c>
      <c r="M859" s="5">
        <v>-484312</v>
      </c>
      <c r="N859" s="5">
        <v>256305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23" t="s">
        <v>3280</v>
      </c>
      <c r="B860" s="23" t="s">
        <v>971</v>
      </c>
      <c r="C860" s="22">
        <v>2175407</v>
      </c>
      <c r="D860" s="22">
        <v>2228619</v>
      </c>
      <c r="E860" s="22">
        <v>2250785</v>
      </c>
      <c r="F860" s="22">
        <v>2280045</v>
      </c>
      <c r="G860" s="22">
        <v>2309759</v>
      </c>
      <c r="H860" s="22">
        <v>2344760</v>
      </c>
      <c r="I860" s="22">
        <v>2390273</v>
      </c>
      <c r="J860" s="22">
        <v>2423747</v>
      </c>
      <c r="K860" s="22">
        <v>2348394</v>
      </c>
      <c r="L860" s="5">
        <v>2377882</v>
      </c>
      <c r="M860" s="5">
        <v>2404157</v>
      </c>
      <c r="N860" s="5">
        <v>2852668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23" t="s">
        <v>3282</v>
      </c>
      <c r="B861" s="23" t="s">
        <v>972</v>
      </c>
      <c r="C861" s="22">
        <v>403521</v>
      </c>
      <c r="D861" s="22">
        <v>404388</v>
      </c>
      <c r="E861" s="22">
        <v>404624</v>
      </c>
      <c r="F861" s="22">
        <v>404936</v>
      </c>
      <c r="G861" s="22">
        <v>468757</v>
      </c>
      <c r="H861" s="22">
        <v>469130</v>
      </c>
      <c r="I861" s="22">
        <v>469615</v>
      </c>
      <c r="J861" s="22">
        <v>469972</v>
      </c>
      <c r="K861" s="22">
        <v>432305</v>
      </c>
      <c r="L861" s="5">
        <v>432305</v>
      </c>
      <c r="M861" s="5">
        <v>430299</v>
      </c>
      <c r="N861" s="5">
        <v>441268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23" t="s">
        <v>509</v>
      </c>
      <c r="B862" s="23" t="s">
        <v>973</v>
      </c>
      <c r="C862" s="22">
        <v>20323</v>
      </c>
      <c r="D862" s="22">
        <v>20323</v>
      </c>
      <c r="E862" s="22">
        <v>20323</v>
      </c>
      <c r="F862" s="22">
        <v>20323</v>
      </c>
      <c r="G862" s="22">
        <v>20323</v>
      </c>
      <c r="H862" s="22">
        <v>20323</v>
      </c>
      <c r="I862" s="22">
        <v>20323</v>
      </c>
      <c r="J862" s="22">
        <v>20323</v>
      </c>
      <c r="K862" s="22">
        <v>20323</v>
      </c>
      <c r="L862" s="5">
        <v>20323</v>
      </c>
      <c r="M862" s="5">
        <v>20323</v>
      </c>
      <c r="N862" s="5">
        <v>2573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23" t="s">
        <v>510</v>
      </c>
      <c r="B863" s="23" t="s">
        <v>974</v>
      </c>
      <c r="C863" s="22">
        <v>3796</v>
      </c>
      <c r="D863" s="22">
        <v>3796</v>
      </c>
      <c r="E863" s="22">
        <v>3796</v>
      </c>
      <c r="F863" s="22">
        <v>3796</v>
      </c>
      <c r="G863" s="22">
        <v>3796</v>
      </c>
      <c r="H863" s="22">
        <v>3796</v>
      </c>
      <c r="I863" s="22">
        <v>3796</v>
      </c>
      <c r="J863" s="22">
        <v>3796</v>
      </c>
      <c r="K863" s="22">
        <v>3796</v>
      </c>
      <c r="L863" s="5">
        <v>3796</v>
      </c>
      <c r="M863" s="5">
        <v>3796</v>
      </c>
      <c r="N863" s="5">
        <v>4784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23" t="s">
        <v>511</v>
      </c>
      <c r="B864" s="23" t="s">
        <v>975</v>
      </c>
      <c r="C864" s="22">
        <v>-899125.35</v>
      </c>
      <c r="D864" s="22">
        <v>-899125.35</v>
      </c>
      <c r="E864" s="22">
        <v>-899125.35</v>
      </c>
      <c r="F864" s="22">
        <v>-899125.35</v>
      </c>
      <c r="G864" s="22">
        <v>-899125.35</v>
      </c>
      <c r="H864" s="22">
        <v>-899125.35</v>
      </c>
      <c r="I864" s="22">
        <v>-899125.35</v>
      </c>
      <c r="J864" s="22">
        <v>-899125.35</v>
      </c>
      <c r="K864" s="22">
        <v>-899125.35</v>
      </c>
      <c r="L864" s="5">
        <v>-899125.35</v>
      </c>
      <c r="M864" s="5">
        <v>-899125.35</v>
      </c>
      <c r="N864" s="5">
        <v>-949293.35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23" t="s">
        <v>512</v>
      </c>
      <c r="B865" s="23" t="s">
        <v>976</v>
      </c>
      <c r="C865" s="22">
        <v>-169804.15</v>
      </c>
      <c r="D865" s="22">
        <v>-169804.15</v>
      </c>
      <c r="E865" s="22">
        <v>-169804.15</v>
      </c>
      <c r="F865" s="22">
        <v>-169804.15</v>
      </c>
      <c r="G865" s="22">
        <v>-169804.15</v>
      </c>
      <c r="H865" s="22">
        <v>-169804.15</v>
      </c>
      <c r="I865" s="22">
        <v>-169804.15</v>
      </c>
      <c r="J865" s="22">
        <v>-169804.15</v>
      </c>
      <c r="K865" s="22">
        <v>-169804.15</v>
      </c>
      <c r="L865" s="5">
        <v>-169804.15</v>
      </c>
      <c r="M865" s="5">
        <v>-169804.15</v>
      </c>
      <c r="N865" s="5">
        <v>-179130.15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23" t="s">
        <v>2482</v>
      </c>
      <c r="B866" s="23" t="s">
        <v>977</v>
      </c>
      <c r="C866" s="22">
        <v>-329808</v>
      </c>
      <c r="D866" s="22">
        <v>-304146</v>
      </c>
      <c r="E866" s="22">
        <v>-273731</v>
      </c>
      <c r="F866" s="22">
        <v>-243316</v>
      </c>
      <c r="G866" s="22">
        <v>-212901</v>
      </c>
      <c r="H866" s="22">
        <v>-182486</v>
      </c>
      <c r="I866" s="22">
        <v>-152071</v>
      </c>
      <c r="J866" s="22">
        <v>-121656</v>
      </c>
      <c r="K866" s="22">
        <v>-91241</v>
      </c>
      <c r="L866" s="5">
        <v>-60826</v>
      </c>
      <c r="M866" s="5">
        <v>-69525</v>
      </c>
      <c r="N866" s="5">
        <v>4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23" t="s">
        <v>3284</v>
      </c>
      <c r="B867" s="23" t="s">
        <v>55</v>
      </c>
      <c r="C867" s="22">
        <v>778.66</v>
      </c>
      <c r="D867" s="22">
        <v>778.66</v>
      </c>
      <c r="E867" s="22">
        <v>778.66</v>
      </c>
      <c r="F867" s="22">
        <v>778.66</v>
      </c>
      <c r="G867" s="22">
        <v>571.91</v>
      </c>
      <c r="H867" s="22">
        <v>571.91</v>
      </c>
      <c r="I867" s="22">
        <v>571.91</v>
      </c>
      <c r="J867" s="22">
        <v>571.91</v>
      </c>
      <c r="K867" s="22">
        <v>571.91</v>
      </c>
      <c r="L867" s="5">
        <v>571.91</v>
      </c>
      <c r="M867" s="5">
        <v>571.91</v>
      </c>
      <c r="N867" s="5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23" t="s">
        <v>513</v>
      </c>
      <c r="B868" s="23" t="s">
        <v>55</v>
      </c>
      <c r="C868" s="22">
        <v>17121.93</v>
      </c>
      <c r="D868" s="22">
        <v>17121.93</v>
      </c>
      <c r="E868" s="22">
        <v>17121.93</v>
      </c>
      <c r="F868" s="22">
        <v>17121.93</v>
      </c>
      <c r="G868" s="22">
        <v>12968.57</v>
      </c>
      <c r="H868" s="22">
        <v>12968.57</v>
      </c>
      <c r="I868" s="22">
        <v>12968.57</v>
      </c>
      <c r="J868" s="22">
        <v>12968.57</v>
      </c>
      <c r="K868" s="22">
        <v>12968.57</v>
      </c>
      <c r="L868" s="5">
        <v>12968.57</v>
      </c>
      <c r="M868" s="5">
        <v>12968.57</v>
      </c>
      <c r="N868" s="5">
        <v>0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23" t="s">
        <v>231</v>
      </c>
      <c r="B869" s="23" t="s">
        <v>55</v>
      </c>
      <c r="C869" s="22">
        <v>3537.17</v>
      </c>
      <c r="D869" s="22">
        <v>3537.17</v>
      </c>
      <c r="E869" s="22">
        <v>3537.17</v>
      </c>
      <c r="F869" s="22">
        <v>3537.17</v>
      </c>
      <c r="G869" s="22">
        <v>893.13</v>
      </c>
      <c r="H869" s="22">
        <v>893.13</v>
      </c>
      <c r="I869" s="22">
        <v>893.13</v>
      </c>
      <c r="J869" s="22">
        <v>893.13</v>
      </c>
      <c r="K869" s="22">
        <v>893.13</v>
      </c>
      <c r="L869" s="5">
        <v>893.13</v>
      </c>
      <c r="M869" s="5">
        <v>893.13</v>
      </c>
      <c r="N869" s="5">
        <v>0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23" t="s">
        <v>232</v>
      </c>
      <c r="B870" s="23" t="s">
        <v>55</v>
      </c>
      <c r="C870" s="22">
        <v>11180.95</v>
      </c>
      <c r="D870" s="22">
        <v>11180.95</v>
      </c>
      <c r="E870" s="22">
        <v>11180.95</v>
      </c>
      <c r="F870" s="22">
        <v>11180.95</v>
      </c>
      <c r="G870" s="22">
        <v>2823.16</v>
      </c>
      <c r="H870" s="22">
        <v>2823.16</v>
      </c>
      <c r="I870" s="22">
        <v>2823.16</v>
      </c>
      <c r="J870" s="22">
        <v>2823.16</v>
      </c>
      <c r="K870" s="22">
        <v>2823.16</v>
      </c>
      <c r="L870" s="5">
        <v>2823.16</v>
      </c>
      <c r="M870" s="5">
        <v>2823.16</v>
      </c>
      <c r="N870" s="5">
        <v>0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23" t="s">
        <v>233</v>
      </c>
      <c r="B871" s="23" t="s">
        <v>55</v>
      </c>
      <c r="C871" s="22">
        <v>25160.03</v>
      </c>
      <c r="D871" s="22">
        <v>25160.03</v>
      </c>
      <c r="E871" s="22">
        <v>25160.03</v>
      </c>
      <c r="F871" s="22">
        <v>25160.03</v>
      </c>
      <c r="G871" s="22">
        <v>20643.98</v>
      </c>
      <c r="H871" s="22">
        <v>20643.98</v>
      </c>
      <c r="I871" s="22">
        <v>20643.98</v>
      </c>
      <c r="J871" s="22">
        <v>20643.98</v>
      </c>
      <c r="K871" s="22">
        <v>20643.98</v>
      </c>
      <c r="L871" s="5">
        <v>20643.98</v>
      </c>
      <c r="M871" s="5">
        <v>20643.98</v>
      </c>
      <c r="N871" s="5">
        <v>6542.95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23" t="s">
        <v>1425</v>
      </c>
      <c r="B872" s="23" t="s">
        <v>55</v>
      </c>
      <c r="C872" s="22">
        <v>25731.88</v>
      </c>
      <c r="D872" s="22">
        <v>25731.88</v>
      </c>
      <c r="E872" s="22">
        <v>25731.88</v>
      </c>
      <c r="F872" s="22">
        <v>25731.88</v>
      </c>
      <c r="G872" s="22">
        <v>21113.200000000001</v>
      </c>
      <c r="H872" s="22">
        <v>21113.200000000001</v>
      </c>
      <c r="I872" s="22">
        <v>21113.200000000001</v>
      </c>
      <c r="J872" s="22">
        <v>21113.200000000001</v>
      </c>
      <c r="K872" s="22">
        <v>21113.200000000001</v>
      </c>
      <c r="L872" s="5">
        <v>21113.200000000001</v>
      </c>
      <c r="M872" s="5">
        <v>21113.200000000001</v>
      </c>
      <c r="N872" s="5">
        <v>6691.66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23" t="s">
        <v>1426</v>
      </c>
      <c r="B873" s="23" t="s">
        <v>55</v>
      </c>
      <c r="C873" s="22">
        <v>5839.87</v>
      </c>
      <c r="D873" s="22">
        <v>5839.87</v>
      </c>
      <c r="E873" s="22">
        <v>5839.87</v>
      </c>
      <c r="F873" s="22">
        <v>5839.87</v>
      </c>
      <c r="G873" s="22">
        <v>1474.55</v>
      </c>
      <c r="H873" s="22">
        <v>1474.55</v>
      </c>
      <c r="I873" s="22">
        <v>1474.55</v>
      </c>
      <c r="J873" s="22">
        <v>1474.55</v>
      </c>
      <c r="K873" s="22">
        <v>1474.55</v>
      </c>
      <c r="L873" s="5">
        <v>1474.55</v>
      </c>
      <c r="M873" s="5">
        <v>1474.55</v>
      </c>
      <c r="N873" s="5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23" t="s">
        <v>1427</v>
      </c>
      <c r="B874" s="23" t="s">
        <v>55</v>
      </c>
      <c r="C874" s="22">
        <v>6489.97</v>
      </c>
      <c r="D874" s="22">
        <v>6489.97</v>
      </c>
      <c r="E874" s="22">
        <v>6489.97</v>
      </c>
      <c r="F874" s="22">
        <v>6489.97</v>
      </c>
      <c r="G874" s="22">
        <v>5325.07</v>
      </c>
      <c r="H874" s="22">
        <v>5325.07</v>
      </c>
      <c r="I874" s="22">
        <v>5325.07</v>
      </c>
      <c r="J874" s="22">
        <v>5325.07</v>
      </c>
      <c r="K874" s="22">
        <v>5325.07</v>
      </c>
      <c r="L874" s="5">
        <v>5325.07</v>
      </c>
      <c r="M874" s="5">
        <v>5325.07</v>
      </c>
      <c r="N874" s="5">
        <v>1687.74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23" t="s">
        <v>2483</v>
      </c>
      <c r="B875" s="23" t="s">
        <v>55</v>
      </c>
      <c r="C875" s="22">
        <v>11690.84</v>
      </c>
      <c r="D875" s="22">
        <v>11690.84</v>
      </c>
      <c r="E875" s="22">
        <v>11690.84</v>
      </c>
      <c r="F875" s="22">
        <v>11690.84</v>
      </c>
      <c r="G875" s="22">
        <v>10493</v>
      </c>
      <c r="H875" s="22">
        <v>10493</v>
      </c>
      <c r="I875" s="22">
        <v>10493</v>
      </c>
      <c r="J875" s="22">
        <v>10493</v>
      </c>
      <c r="K875" s="22">
        <v>10493</v>
      </c>
      <c r="L875" s="5">
        <v>10493</v>
      </c>
      <c r="M875" s="5">
        <v>10493</v>
      </c>
      <c r="N875" s="5">
        <v>6752.82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23" t="s">
        <v>2484</v>
      </c>
      <c r="B876" s="23" t="s">
        <v>978</v>
      </c>
      <c r="C876" s="22">
        <v>61130.38</v>
      </c>
      <c r="D876" s="22">
        <v>61130.38</v>
      </c>
      <c r="E876" s="22">
        <v>61130.38</v>
      </c>
      <c r="F876" s="22">
        <v>61130.38</v>
      </c>
      <c r="G876" s="22">
        <v>55111.3</v>
      </c>
      <c r="H876" s="22">
        <v>55111.3</v>
      </c>
      <c r="I876" s="22">
        <v>55111.3</v>
      </c>
      <c r="J876" s="22">
        <v>55111.3</v>
      </c>
      <c r="K876" s="22">
        <v>55111.3</v>
      </c>
      <c r="L876" s="5">
        <v>55111.3</v>
      </c>
      <c r="M876" s="5">
        <v>55111.3</v>
      </c>
      <c r="N876" s="5">
        <v>36317.129999999997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23" t="s">
        <v>2485</v>
      </c>
      <c r="B877" s="23" t="s">
        <v>979</v>
      </c>
      <c r="C877" s="22">
        <v>40522.71</v>
      </c>
      <c r="D877" s="22">
        <v>40522.71</v>
      </c>
      <c r="E877" s="22">
        <v>40522.71</v>
      </c>
      <c r="F877" s="22">
        <v>40522.71</v>
      </c>
      <c r="G877" s="22">
        <v>36532.720000000001</v>
      </c>
      <c r="H877" s="22">
        <v>36532.720000000001</v>
      </c>
      <c r="I877" s="22">
        <v>36532.720000000001</v>
      </c>
      <c r="J877" s="22">
        <v>36532.720000000001</v>
      </c>
      <c r="K877" s="22">
        <v>36532.720000000001</v>
      </c>
      <c r="L877" s="5">
        <v>36532.720000000001</v>
      </c>
      <c r="M877" s="5">
        <v>36532.720000000001</v>
      </c>
      <c r="N877" s="5">
        <v>24074.26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23" t="s">
        <v>2486</v>
      </c>
      <c r="B878" s="23" t="s">
        <v>980</v>
      </c>
      <c r="C878" s="22">
        <v>6303.82</v>
      </c>
      <c r="D878" s="22">
        <v>6303.82</v>
      </c>
      <c r="E878" s="22">
        <v>6303.82</v>
      </c>
      <c r="F878" s="22">
        <v>6303.82</v>
      </c>
      <c r="G878" s="22">
        <v>5683.13</v>
      </c>
      <c r="H878" s="22">
        <v>5683.13</v>
      </c>
      <c r="I878" s="22">
        <v>5683.13</v>
      </c>
      <c r="J878" s="22">
        <v>5683.13</v>
      </c>
      <c r="K878" s="22">
        <v>5683.13</v>
      </c>
      <c r="L878" s="5">
        <v>5683.13</v>
      </c>
      <c r="M878" s="5">
        <v>5683.13</v>
      </c>
      <c r="N878" s="5">
        <v>3745.06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x14ac:dyDescent="0.2">
      <c r="A879" s="23" t="s">
        <v>2487</v>
      </c>
      <c r="B879" s="23" t="s">
        <v>55</v>
      </c>
      <c r="C879" s="22">
        <v>22783.599999999999</v>
      </c>
      <c r="D879" s="22">
        <v>22783.599999999999</v>
      </c>
      <c r="E879" s="22">
        <v>22783.599999999999</v>
      </c>
      <c r="F879" s="22">
        <v>22783.599999999999</v>
      </c>
      <c r="G879" s="22">
        <v>20625.02</v>
      </c>
      <c r="H879" s="22">
        <v>20625.02</v>
      </c>
      <c r="I879" s="22">
        <v>20625.02</v>
      </c>
      <c r="J879" s="22">
        <v>20625.02</v>
      </c>
      <c r="K879" s="22">
        <v>20625.02</v>
      </c>
      <c r="L879" s="5">
        <v>20625.02</v>
      </c>
      <c r="M879" s="5">
        <v>20625.02</v>
      </c>
      <c r="N879" s="5">
        <v>13885.02</v>
      </c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</row>
    <row r="880" spans="1:43" x14ac:dyDescent="0.2">
      <c r="A880" s="23" t="s">
        <v>2488</v>
      </c>
      <c r="B880" s="23" t="s">
        <v>981</v>
      </c>
      <c r="C880" s="22">
        <v>68340.52</v>
      </c>
      <c r="D880" s="22">
        <v>68340.52</v>
      </c>
      <c r="E880" s="22">
        <v>68340.52</v>
      </c>
      <c r="F880" s="22">
        <v>68340.52</v>
      </c>
      <c r="G880" s="22">
        <v>62324.94</v>
      </c>
      <c r="H880" s="22">
        <v>62324.94</v>
      </c>
      <c r="I880" s="22">
        <v>62324.94</v>
      </c>
      <c r="J880" s="22">
        <v>62324.94</v>
      </c>
      <c r="K880" s="22">
        <v>62324.94</v>
      </c>
      <c r="L880" s="5">
        <v>62324.94</v>
      </c>
      <c r="M880" s="5">
        <v>62324.94</v>
      </c>
      <c r="N880" s="5">
        <v>43541.68</v>
      </c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</row>
    <row r="881" spans="1:43" x14ac:dyDescent="0.2">
      <c r="A881" s="23" t="s">
        <v>2489</v>
      </c>
      <c r="B881" s="23" t="s">
        <v>982</v>
      </c>
      <c r="C881" s="22">
        <v>16636.34</v>
      </c>
      <c r="D881" s="22">
        <v>16636.34</v>
      </c>
      <c r="E881" s="22">
        <v>16636.34</v>
      </c>
      <c r="F881" s="22">
        <v>16636.34</v>
      </c>
      <c r="G881" s="22">
        <v>15171.95</v>
      </c>
      <c r="H881" s="22">
        <v>15171.95</v>
      </c>
      <c r="I881" s="22">
        <v>15171.95</v>
      </c>
      <c r="J881" s="22">
        <v>15171.95</v>
      </c>
      <c r="K881" s="22">
        <v>15171.95</v>
      </c>
      <c r="L881" s="5">
        <v>15171.95</v>
      </c>
      <c r="M881" s="5">
        <v>15171.95</v>
      </c>
      <c r="N881" s="5">
        <v>10599.49</v>
      </c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</row>
    <row r="882" spans="1:43" x14ac:dyDescent="0.2">
      <c r="A882" s="23" t="s">
        <v>43</v>
      </c>
      <c r="B882" s="23" t="s">
        <v>2296</v>
      </c>
      <c r="C882" s="22">
        <v>0</v>
      </c>
      <c r="D882" s="22">
        <v>0</v>
      </c>
      <c r="E882" s="22">
        <v>0</v>
      </c>
      <c r="F882" s="22">
        <v>0</v>
      </c>
      <c r="G882" s="22">
        <v>17311.509999999998</v>
      </c>
      <c r="H882" s="22">
        <v>17311.509999999998</v>
      </c>
      <c r="I882" s="22">
        <v>17311.509999999998</v>
      </c>
      <c r="J882" s="22">
        <v>17311.509999999998</v>
      </c>
      <c r="K882" s="22">
        <v>17311.509999999998</v>
      </c>
      <c r="L882" s="5">
        <v>17311.509999999998</v>
      </c>
      <c r="M882" s="5">
        <v>17311.509999999998</v>
      </c>
      <c r="N882" s="5">
        <v>12960.1</v>
      </c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</row>
    <row r="883" spans="1:43" x14ac:dyDescent="0.2">
      <c r="A883" s="23" t="s">
        <v>2297</v>
      </c>
      <c r="B883" s="23" t="s">
        <v>2298</v>
      </c>
      <c r="C883" s="22">
        <v>0</v>
      </c>
      <c r="D883" s="22">
        <v>0</v>
      </c>
      <c r="E883" s="22">
        <v>0</v>
      </c>
      <c r="F883" s="22">
        <v>0</v>
      </c>
      <c r="G883" s="22">
        <v>20001.78</v>
      </c>
      <c r="H883" s="22">
        <v>20001.78</v>
      </c>
      <c r="I883" s="22">
        <v>20001.78</v>
      </c>
      <c r="J883" s="22">
        <v>20001.78</v>
      </c>
      <c r="K883" s="22">
        <v>20001.78</v>
      </c>
      <c r="L883" s="5">
        <v>20001.78</v>
      </c>
      <c r="M883" s="5">
        <v>20001.78</v>
      </c>
      <c r="N883" s="5">
        <v>14974.1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23" t="s">
        <v>3720</v>
      </c>
      <c r="B884" s="23" t="s">
        <v>3744</v>
      </c>
      <c r="C884" s="22">
        <v>0</v>
      </c>
      <c r="D884" s="22">
        <v>0</v>
      </c>
      <c r="E884" s="22">
        <v>0</v>
      </c>
      <c r="F884" s="22">
        <v>0</v>
      </c>
      <c r="G884" s="22">
        <v>0</v>
      </c>
      <c r="H884" s="22">
        <v>0</v>
      </c>
      <c r="I884" s="22">
        <v>0</v>
      </c>
      <c r="J884" s="22">
        <v>0</v>
      </c>
      <c r="K884" s="22">
        <v>0</v>
      </c>
      <c r="L884" s="5">
        <v>0</v>
      </c>
      <c r="M884" s="5">
        <v>0</v>
      </c>
      <c r="N884" s="5">
        <v>49832.11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23" t="s">
        <v>3721</v>
      </c>
      <c r="B885" s="23" t="s">
        <v>3745</v>
      </c>
      <c r="C885" s="22">
        <v>0</v>
      </c>
      <c r="D885" s="22">
        <v>0</v>
      </c>
      <c r="E885" s="22">
        <v>0</v>
      </c>
      <c r="F885" s="22">
        <v>0</v>
      </c>
      <c r="G885" s="22">
        <v>0</v>
      </c>
      <c r="H885" s="22">
        <v>0</v>
      </c>
      <c r="I885" s="22">
        <v>0</v>
      </c>
      <c r="J885" s="22">
        <v>0</v>
      </c>
      <c r="K885" s="22">
        <v>0</v>
      </c>
      <c r="L885" s="5">
        <v>0</v>
      </c>
      <c r="M885" s="5">
        <v>0</v>
      </c>
      <c r="N885" s="5">
        <v>53256.12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23" t="s">
        <v>3722</v>
      </c>
      <c r="B886" s="23" t="s">
        <v>3746</v>
      </c>
      <c r="C886" s="22">
        <v>0</v>
      </c>
      <c r="D886" s="22">
        <v>0</v>
      </c>
      <c r="E886" s="22">
        <v>0</v>
      </c>
      <c r="F886" s="22">
        <v>0</v>
      </c>
      <c r="G886" s="22">
        <v>0</v>
      </c>
      <c r="H886" s="22">
        <v>0</v>
      </c>
      <c r="I886" s="22">
        <v>0</v>
      </c>
      <c r="J886" s="22">
        <v>0</v>
      </c>
      <c r="K886" s="22">
        <v>0</v>
      </c>
      <c r="L886" s="5">
        <v>0</v>
      </c>
      <c r="M886" s="5">
        <v>0</v>
      </c>
      <c r="N886" s="5">
        <v>6336.36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s="11" customFormat="1" x14ac:dyDescent="0.2">
      <c r="A887" s="23" t="s">
        <v>3723</v>
      </c>
      <c r="B887" s="23" t="s">
        <v>3747</v>
      </c>
      <c r="C887" s="22">
        <v>0</v>
      </c>
      <c r="D887" s="22">
        <v>0</v>
      </c>
      <c r="E887" s="22">
        <v>0</v>
      </c>
      <c r="F887" s="22">
        <v>0</v>
      </c>
      <c r="G887" s="22">
        <v>0</v>
      </c>
      <c r="H887" s="22">
        <v>0</v>
      </c>
      <c r="I887" s="22">
        <v>0</v>
      </c>
      <c r="J887" s="22">
        <v>0</v>
      </c>
      <c r="K887" s="22">
        <v>0</v>
      </c>
      <c r="L887" s="22">
        <v>0</v>
      </c>
      <c r="M887" s="22">
        <v>0</v>
      </c>
      <c r="N887" s="22">
        <v>26170.12</v>
      </c>
      <c r="O887" s="22"/>
      <c r="P887" s="5"/>
      <c r="Q887" s="22"/>
      <c r="R887" s="22"/>
      <c r="S887" s="22"/>
      <c r="T887" s="22"/>
      <c r="U887" s="22"/>
      <c r="V887" s="22"/>
      <c r="W887" s="22"/>
      <c r="X887" s="22"/>
      <c r="Y887" s="22"/>
      <c r="Z887" s="22"/>
      <c r="AA887" s="22"/>
      <c r="AB887" s="22"/>
      <c r="AC887" s="22"/>
      <c r="AD887" s="22"/>
      <c r="AE887" s="22"/>
      <c r="AF887" s="22"/>
      <c r="AG887" s="22"/>
      <c r="AH887" s="22"/>
      <c r="AI887" s="22"/>
      <c r="AJ887" s="22"/>
      <c r="AK887" s="22"/>
      <c r="AL887" s="22"/>
      <c r="AM887" s="22"/>
      <c r="AN887" s="22"/>
      <c r="AO887" s="22"/>
      <c r="AP887" s="22"/>
      <c r="AQ887" s="22"/>
    </row>
    <row r="888" spans="1:43" s="11" customFormat="1" x14ac:dyDescent="0.2">
      <c r="A888" s="23" t="s">
        <v>457</v>
      </c>
      <c r="B888" s="23" t="s">
        <v>458</v>
      </c>
      <c r="C888" s="22">
        <v>-112.6</v>
      </c>
      <c r="D888" s="22">
        <v>-112.6</v>
      </c>
      <c r="E888" s="22">
        <v>-112.6</v>
      </c>
      <c r="F888" s="22">
        <v>40685.699999999997</v>
      </c>
      <c r="G888" s="22">
        <v>40685.699999999997</v>
      </c>
      <c r="H888" s="22">
        <v>40685.699999999997</v>
      </c>
      <c r="I888" s="22">
        <v>40353.699999999997</v>
      </c>
      <c r="J888" s="22">
        <v>-444.59999999999854</v>
      </c>
      <c r="K888" s="22">
        <v>-444.59999999999854</v>
      </c>
      <c r="L888" s="22">
        <v>-444.59999999999854</v>
      </c>
      <c r="M888" s="22">
        <v>-444.59999999999854</v>
      </c>
      <c r="N888" s="22">
        <v>-444.59999999999854</v>
      </c>
      <c r="O888" s="22"/>
      <c r="P888" s="5"/>
      <c r="Q888" s="22"/>
      <c r="R888" s="22"/>
      <c r="S888" s="22"/>
      <c r="T888" s="22"/>
      <c r="U888" s="22"/>
      <c r="V888" s="22"/>
      <c r="W888" s="22"/>
      <c r="X888" s="22"/>
      <c r="Y888" s="22"/>
      <c r="Z888" s="22"/>
      <c r="AA888" s="22"/>
      <c r="AB888" s="22"/>
      <c r="AC888" s="22"/>
      <c r="AD888" s="22"/>
      <c r="AE888" s="22"/>
      <c r="AF888" s="22"/>
      <c r="AG888" s="22"/>
      <c r="AH888" s="22"/>
      <c r="AI888" s="22"/>
      <c r="AJ888" s="22"/>
      <c r="AK888" s="22"/>
      <c r="AL888" s="22"/>
      <c r="AM888" s="22"/>
      <c r="AN888" s="22"/>
      <c r="AO888" s="22"/>
      <c r="AP888" s="22"/>
      <c r="AQ888" s="22"/>
    </row>
    <row r="889" spans="1:43" s="11" customFormat="1" x14ac:dyDescent="0.2">
      <c r="A889" s="23" t="s">
        <v>459</v>
      </c>
      <c r="B889" s="23" t="s">
        <v>460</v>
      </c>
      <c r="C889" s="22">
        <v>1729</v>
      </c>
      <c r="D889" s="22">
        <v>1729</v>
      </c>
      <c r="E889" s="22">
        <v>0</v>
      </c>
      <c r="F889" s="22">
        <v>0</v>
      </c>
      <c r="G889" s="22">
        <v>0</v>
      </c>
      <c r="H889" s="22">
        <v>0</v>
      </c>
      <c r="I889" s="22">
        <v>0</v>
      </c>
      <c r="J889" s="22">
        <v>0</v>
      </c>
      <c r="K889" s="22">
        <v>0</v>
      </c>
      <c r="L889" s="22">
        <v>0</v>
      </c>
      <c r="M889" s="22">
        <v>0</v>
      </c>
      <c r="N889" s="22">
        <v>0</v>
      </c>
      <c r="O889" s="22"/>
      <c r="P889" s="5"/>
      <c r="Q889" s="22"/>
      <c r="R889" s="22"/>
      <c r="S889" s="22"/>
      <c r="T889" s="22"/>
      <c r="U889" s="22"/>
      <c r="V889" s="22"/>
      <c r="W889" s="22"/>
      <c r="X889" s="22"/>
      <c r="Y889" s="22"/>
      <c r="Z889" s="22"/>
      <c r="AA889" s="22"/>
      <c r="AB889" s="22"/>
      <c r="AC889" s="22"/>
      <c r="AD889" s="22"/>
      <c r="AE889" s="22"/>
      <c r="AF889" s="22"/>
      <c r="AG889" s="22"/>
      <c r="AH889" s="22"/>
      <c r="AI889" s="22"/>
      <c r="AJ889" s="22"/>
      <c r="AK889" s="22"/>
      <c r="AL889" s="22"/>
      <c r="AM889" s="22"/>
      <c r="AN889" s="22"/>
      <c r="AO889" s="22"/>
      <c r="AP889" s="22"/>
      <c r="AQ889" s="22"/>
    </row>
    <row r="890" spans="1:43" x14ac:dyDescent="0.2">
      <c r="A890" s="23" t="s">
        <v>461</v>
      </c>
      <c r="B890" s="23" t="s">
        <v>462</v>
      </c>
      <c r="C890" s="22">
        <v>13117.03</v>
      </c>
      <c r="D890" s="22">
        <v>3077.73</v>
      </c>
      <c r="E890" s="22">
        <v>362.00000000000318</v>
      </c>
      <c r="F890" s="22">
        <v>-184.99999999999682</v>
      </c>
      <c r="G890" s="22">
        <v>-184.99999999999682</v>
      </c>
      <c r="H890" s="22">
        <v>-65.999999999996817</v>
      </c>
      <c r="I890" s="22">
        <v>-151.99999999999682</v>
      </c>
      <c r="J890" s="22">
        <v>-151.99999999999682</v>
      </c>
      <c r="K890" s="22">
        <v>-151.99999999999682</v>
      </c>
      <c r="L890" s="5">
        <v>-151.99999999999682</v>
      </c>
      <c r="M890" s="5">
        <v>-151.99999999999682</v>
      </c>
      <c r="N890" s="5">
        <v>-151.9999999999968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23" t="s">
        <v>463</v>
      </c>
      <c r="B891" s="23" t="s">
        <v>464</v>
      </c>
      <c r="C891" s="22">
        <v>16463.150000000001</v>
      </c>
      <c r="D891" s="22">
        <v>4365.91</v>
      </c>
      <c r="E891" s="22">
        <v>-472.99999999999818</v>
      </c>
      <c r="F891" s="22">
        <v>-472.99999999999818</v>
      </c>
      <c r="G891" s="22">
        <v>-472.99999999999818</v>
      </c>
      <c r="H891" s="22">
        <v>-472.99999999999818</v>
      </c>
      <c r="I891" s="22">
        <v>-472.99999999999818</v>
      </c>
      <c r="J891" s="22">
        <v>-472.99999999999818</v>
      </c>
      <c r="K891" s="22">
        <v>-472.99999999999818</v>
      </c>
      <c r="L891" s="5">
        <v>-472.99999999999818</v>
      </c>
      <c r="M891" s="5">
        <v>-472.99999999999818</v>
      </c>
      <c r="N891" s="5">
        <v>-472.9999999999981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23" t="s">
        <v>3286</v>
      </c>
      <c r="B892" s="23" t="s">
        <v>983</v>
      </c>
      <c r="C892" s="22">
        <v>318044.57</v>
      </c>
      <c r="D892" s="22">
        <v>325231.57</v>
      </c>
      <c r="E892" s="22">
        <v>319528.57</v>
      </c>
      <c r="F892" s="22">
        <v>327271.57</v>
      </c>
      <c r="G892" s="22">
        <v>326356.57</v>
      </c>
      <c r="H892" s="22">
        <v>281742.57</v>
      </c>
      <c r="I892" s="22">
        <v>282676.57</v>
      </c>
      <c r="J892" s="22">
        <v>288797.55</v>
      </c>
      <c r="K892" s="22">
        <v>345268.55</v>
      </c>
      <c r="L892" s="5">
        <v>352567.55</v>
      </c>
      <c r="M892" s="5">
        <v>364433.55</v>
      </c>
      <c r="N892" s="5">
        <v>367234.55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23" t="s">
        <v>3288</v>
      </c>
      <c r="B893" s="23" t="s">
        <v>984</v>
      </c>
      <c r="C893" s="22">
        <v>41879</v>
      </c>
      <c r="D893" s="22">
        <v>41879</v>
      </c>
      <c r="E893" s="22">
        <v>45978</v>
      </c>
      <c r="F893" s="22">
        <v>46692.34</v>
      </c>
      <c r="G893" s="22">
        <v>45289.34</v>
      </c>
      <c r="H893" s="22">
        <v>45223.34</v>
      </c>
      <c r="I893" s="22">
        <v>45223.34</v>
      </c>
      <c r="J893" s="22">
        <v>45200.34</v>
      </c>
      <c r="K893" s="22">
        <v>44200.34</v>
      </c>
      <c r="L893" s="5">
        <v>30114.34</v>
      </c>
      <c r="M893" s="5">
        <v>30975.34</v>
      </c>
      <c r="N893" s="5">
        <v>38384.339999999997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23" t="s">
        <v>3290</v>
      </c>
      <c r="B894" s="23" t="s">
        <v>985</v>
      </c>
      <c r="C894" s="22">
        <v>703750.33</v>
      </c>
      <c r="D894" s="22">
        <v>716122.75</v>
      </c>
      <c r="E894" s="22">
        <v>737533.55</v>
      </c>
      <c r="F894" s="22">
        <v>756186.8</v>
      </c>
      <c r="G894" s="22">
        <v>788649.22</v>
      </c>
      <c r="H894" s="22">
        <v>781749.81</v>
      </c>
      <c r="I894" s="22">
        <v>787191.67</v>
      </c>
      <c r="J894" s="22">
        <v>797110.85</v>
      </c>
      <c r="K894" s="22">
        <v>819819.58</v>
      </c>
      <c r="L894" s="5">
        <v>840461.7</v>
      </c>
      <c r="M894" s="5">
        <v>856378.88</v>
      </c>
      <c r="N894" s="5">
        <v>881179.54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x14ac:dyDescent="0.2">
      <c r="A895" s="23" t="s">
        <v>3292</v>
      </c>
      <c r="B895" s="23" t="s">
        <v>986</v>
      </c>
      <c r="C895" s="22">
        <v>105403.15</v>
      </c>
      <c r="D895" s="22">
        <v>106072.4</v>
      </c>
      <c r="E895" s="22">
        <v>105202.4</v>
      </c>
      <c r="F895" s="22">
        <v>107129.94</v>
      </c>
      <c r="G895" s="22">
        <v>107764.94</v>
      </c>
      <c r="H895" s="22">
        <v>109616.94</v>
      </c>
      <c r="I895" s="22">
        <v>109094.42</v>
      </c>
      <c r="J895" s="22">
        <v>108648.89</v>
      </c>
      <c r="K895" s="22">
        <v>105034.89</v>
      </c>
      <c r="L895" s="5">
        <v>104755.49</v>
      </c>
      <c r="M895" s="5">
        <v>102122.89</v>
      </c>
      <c r="N895" s="5">
        <v>97314.89</v>
      </c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</row>
    <row r="896" spans="1:43" x14ac:dyDescent="0.2">
      <c r="A896" s="23" t="s">
        <v>514</v>
      </c>
      <c r="B896" s="23" t="s">
        <v>987</v>
      </c>
      <c r="C896" s="22">
        <v>37895</v>
      </c>
      <c r="D896" s="22">
        <v>37895</v>
      </c>
      <c r="E896" s="22">
        <v>37895</v>
      </c>
      <c r="F896" s="22">
        <v>37895</v>
      </c>
      <c r="G896" s="22">
        <v>37895</v>
      </c>
      <c r="H896" s="22">
        <v>37895</v>
      </c>
      <c r="I896" s="22">
        <v>38763</v>
      </c>
      <c r="J896" s="22">
        <v>43240.46</v>
      </c>
      <c r="K896" s="22">
        <v>43465.46</v>
      </c>
      <c r="L896" s="5">
        <v>43465.46</v>
      </c>
      <c r="M896" s="5">
        <v>44342.46</v>
      </c>
      <c r="N896" s="5">
        <v>50291.46</v>
      </c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</row>
    <row r="897" spans="1:43" x14ac:dyDescent="0.2">
      <c r="A897" s="23" t="s">
        <v>3294</v>
      </c>
      <c r="B897" s="23" t="s">
        <v>988</v>
      </c>
      <c r="C897" s="22">
        <v>25705</v>
      </c>
      <c r="D897" s="22">
        <v>25705</v>
      </c>
      <c r="E897" s="22">
        <v>25705</v>
      </c>
      <c r="F897" s="22">
        <v>25705</v>
      </c>
      <c r="G897" s="22">
        <v>25705</v>
      </c>
      <c r="H897" s="22">
        <v>25705</v>
      </c>
      <c r="I897" s="22">
        <v>13014</v>
      </c>
      <c r="J897" s="22">
        <v>13014</v>
      </c>
      <c r="K897" s="22">
        <v>13014</v>
      </c>
      <c r="L897" s="5">
        <v>13014</v>
      </c>
      <c r="M897" s="5">
        <v>13014</v>
      </c>
      <c r="N897" s="5">
        <v>13014</v>
      </c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</row>
    <row r="898" spans="1:43" x14ac:dyDescent="0.2">
      <c r="A898" s="23" t="s">
        <v>3296</v>
      </c>
      <c r="B898" s="23" t="s">
        <v>989</v>
      </c>
      <c r="C898" s="22">
        <v>23760.44</v>
      </c>
      <c r="D898" s="22">
        <v>23760.44</v>
      </c>
      <c r="E898" s="22">
        <v>20415.439999999999</v>
      </c>
      <c r="F898" s="22">
        <v>22495.439999999999</v>
      </c>
      <c r="G898" s="22">
        <v>22495.439999999999</v>
      </c>
      <c r="H898" s="22">
        <v>22430.44</v>
      </c>
      <c r="I898" s="22">
        <v>21815.439999999999</v>
      </c>
      <c r="J898" s="22">
        <v>19278.439999999999</v>
      </c>
      <c r="K898" s="22">
        <v>20322.439999999999</v>
      </c>
      <c r="L898" s="5">
        <v>20322.439999999999</v>
      </c>
      <c r="M898" s="5">
        <v>19682.439999999999</v>
      </c>
      <c r="N898" s="5">
        <v>19682.439999999999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23" t="s">
        <v>3298</v>
      </c>
      <c r="B899" s="23" t="s">
        <v>990</v>
      </c>
      <c r="C899" s="22">
        <v>13585.04</v>
      </c>
      <c r="D899" s="22">
        <v>13585.04</v>
      </c>
      <c r="E899" s="22">
        <v>14267.04</v>
      </c>
      <c r="F899" s="22">
        <v>14267.04</v>
      </c>
      <c r="G899" s="22">
        <v>14267.04</v>
      </c>
      <c r="H899" s="22">
        <v>2491</v>
      </c>
      <c r="I899" s="22">
        <v>2491</v>
      </c>
      <c r="J899" s="22">
        <v>2491</v>
      </c>
      <c r="K899" s="22">
        <v>2491</v>
      </c>
      <c r="L899" s="5">
        <v>2491</v>
      </c>
      <c r="M899" s="5">
        <v>2491</v>
      </c>
      <c r="N899" s="5">
        <v>2491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23" t="s">
        <v>3300</v>
      </c>
      <c r="B900" s="23" t="s">
        <v>991</v>
      </c>
      <c r="C900" s="22">
        <v>118075</v>
      </c>
      <c r="D900" s="22">
        <v>129082</v>
      </c>
      <c r="E900" s="22">
        <v>132217</v>
      </c>
      <c r="F900" s="22">
        <v>130074</v>
      </c>
      <c r="G900" s="22">
        <v>141219</v>
      </c>
      <c r="H900" s="22">
        <v>143390</v>
      </c>
      <c r="I900" s="22">
        <v>141823</v>
      </c>
      <c r="J900" s="22">
        <v>155094</v>
      </c>
      <c r="K900" s="22">
        <v>163531</v>
      </c>
      <c r="L900" s="5">
        <v>187640</v>
      </c>
      <c r="M900" s="5">
        <v>194932</v>
      </c>
      <c r="N900" s="5">
        <v>206761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23" t="s">
        <v>3302</v>
      </c>
      <c r="B901" s="23" t="s">
        <v>992</v>
      </c>
      <c r="C901" s="22">
        <v>17386.830000000002</v>
      </c>
      <c r="D901" s="22">
        <v>20980.83</v>
      </c>
      <c r="E901" s="22">
        <v>10186.83</v>
      </c>
      <c r="F901" s="22">
        <v>10186.83</v>
      </c>
      <c r="G901" s="22">
        <v>10186.83</v>
      </c>
      <c r="H901" s="22">
        <v>10186.83</v>
      </c>
      <c r="I901" s="22">
        <v>10186.83</v>
      </c>
      <c r="J901" s="22">
        <v>10186.83</v>
      </c>
      <c r="K901" s="22">
        <v>10186.83</v>
      </c>
      <c r="L901" s="5">
        <v>10186.83</v>
      </c>
      <c r="M901" s="5">
        <v>10186.83</v>
      </c>
      <c r="N901" s="5">
        <v>10186.83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23" t="s">
        <v>3304</v>
      </c>
      <c r="B902" s="23" t="s">
        <v>993</v>
      </c>
      <c r="C902" s="22">
        <v>111326.89</v>
      </c>
      <c r="D902" s="22">
        <v>134314.89000000001</v>
      </c>
      <c r="E902" s="22">
        <v>142987.89000000001</v>
      </c>
      <c r="F902" s="22">
        <v>152613.89000000001</v>
      </c>
      <c r="G902" s="22">
        <v>157523.89000000001</v>
      </c>
      <c r="H902" s="22">
        <v>156583.89000000001</v>
      </c>
      <c r="I902" s="22">
        <v>160788.89000000001</v>
      </c>
      <c r="J902" s="22">
        <v>159430.89000000001</v>
      </c>
      <c r="K902" s="22">
        <v>161218.89000000001</v>
      </c>
      <c r="L902" s="5">
        <v>157296.89000000001</v>
      </c>
      <c r="M902" s="5">
        <v>154042.89000000001</v>
      </c>
      <c r="N902" s="5">
        <v>156097.89000000001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23" t="s">
        <v>3306</v>
      </c>
      <c r="B903" s="23" t="s">
        <v>994</v>
      </c>
      <c r="C903" s="22">
        <v>1900</v>
      </c>
      <c r="D903" s="22">
        <v>1900</v>
      </c>
      <c r="E903" s="22">
        <v>772</v>
      </c>
      <c r="F903" s="22">
        <v>772</v>
      </c>
      <c r="G903" s="22">
        <v>5245</v>
      </c>
      <c r="H903" s="22">
        <v>5245</v>
      </c>
      <c r="I903" s="22">
        <v>5245</v>
      </c>
      <c r="J903" s="22">
        <v>5245</v>
      </c>
      <c r="K903" s="22">
        <v>5245</v>
      </c>
      <c r="L903" s="5">
        <v>5245</v>
      </c>
      <c r="M903" s="5">
        <v>5245</v>
      </c>
      <c r="N903" s="5">
        <v>5245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23" t="s">
        <v>465</v>
      </c>
      <c r="B904" s="23" t="s">
        <v>466</v>
      </c>
      <c r="C904" s="22">
        <v>0.03</v>
      </c>
      <c r="D904" s="22">
        <v>0.03</v>
      </c>
      <c r="E904" s="22">
        <v>0.03</v>
      </c>
      <c r="F904" s="22">
        <v>0.03</v>
      </c>
      <c r="G904" s="22">
        <v>0.03</v>
      </c>
      <c r="H904" s="22">
        <v>0.03</v>
      </c>
      <c r="I904" s="22">
        <v>0.03</v>
      </c>
      <c r="J904" s="22">
        <v>0.03</v>
      </c>
      <c r="K904" s="22">
        <v>0.03</v>
      </c>
      <c r="L904" s="5">
        <v>0.03</v>
      </c>
      <c r="M904" s="5">
        <v>0.03</v>
      </c>
      <c r="N904" s="5">
        <v>0.03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23" t="s">
        <v>1428</v>
      </c>
      <c r="B905" s="23" t="s">
        <v>995</v>
      </c>
      <c r="C905" s="22">
        <v>32846.31</v>
      </c>
      <c r="D905" s="22">
        <v>33504.9</v>
      </c>
      <c r="E905" s="22">
        <v>33869.54</v>
      </c>
      <c r="F905" s="22">
        <v>2042.4999999999927</v>
      </c>
      <c r="G905" s="22">
        <v>2040.1199999999926</v>
      </c>
      <c r="H905" s="22">
        <v>2040.1199999999926</v>
      </c>
      <c r="I905" s="22">
        <v>2002.7499999999927</v>
      </c>
      <c r="J905" s="22">
        <v>1988.6199999999926</v>
      </c>
      <c r="K905" s="22">
        <v>1988.6199999999926</v>
      </c>
      <c r="L905" s="5">
        <v>1988.6199999999926</v>
      </c>
      <c r="M905" s="5">
        <v>1974.4499999999925</v>
      </c>
      <c r="N905" s="5">
        <v>1960.2599999999925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23" t="s">
        <v>3308</v>
      </c>
      <c r="B906" s="23" t="s">
        <v>996</v>
      </c>
      <c r="C906" s="22">
        <v>102104</v>
      </c>
      <c r="D906" s="22">
        <v>102104</v>
      </c>
      <c r="E906" s="22">
        <v>102104</v>
      </c>
      <c r="F906" s="22">
        <v>102104</v>
      </c>
      <c r="G906" s="22">
        <v>102104</v>
      </c>
      <c r="H906" s="22">
        <v>102104</v>
      </c>
      <c r="I906" s="22">
        <v>102104</v>
      </c>
      <c r="J906" s="22">
        <v>102104</v>
      </c>
      <c r="K906" s="22">
        <v>102104</v>
      </c>
      <c r="L906" s="5">
        <v>102104</v>
      </c>
      <c r="M906" s="5">
        <v>102104</v>
      </c>
      <c r="N906" s="5">
        <v>102104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23" t="s">
        <v>1044</v>
      </c>
      <c r="B907" s="23" t="s">
        <v>997</v>
      </c>
      <c r="C907" s="22">
        <v>396214.22</v>
      </c>
      <c r="D907" s="22">
        <v>396214.22</v>
      </c>
      <c r="E907" s="22">
        <v>396214.22</v>
      </c>
      <c r="F907" s="22">
        <v>396214.22</v>
      </c>
      <c r="G907" s="22">
        <v>396214.22</v>
      </c>
      <c r="H907" s="22">
        <v>396214.22</v>
      </c>
      <c r="I907" s="22">
        <v>396214.22</v>
      </c>
      <c r="J907" s="22">
        <v>396214.22</v>
      </c>
      <c r="K907" s="22">
        <v>396214.22</v>
      </c>
      <c r="L907" s="5">
        <v>396214.22</v>
      </c>
      <c r="M907" s="5">
        <v>396214.22</v>
      </c>
      <c r="N907" s="5">
        <v>396214.22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23" t="s">
        <v>467</v>
      </c>
      <c r="B908" s="23" t="s">
        <v>468</v>
      </c>
      <c r="C908" s="22">
        <v>99557.26</v>
      </c>
      <c r="D908" s="22">
        <v>106370.66</v>
      </c>
      <c r="E908" s="22">
        <v>280776.96000000002</v>
      </c>
      <c r="F908" s="22">
        <v>38488.550000000003</v>
      </c>
      <c r="G908" s="22">
        <v>39259.21</v>
      </c>
      <c r="H908" s="22">
        <v>48657.85</v>
      </c>
      <c r="I908" s="22">
        <v>51058.51</v>
      </c>
      <c r="J908" s="22">
        <v>51750.37</v>
      </c>
      <c r="K908" s="22">
        <v>57744.74</v>
      </c>
      <c r="L908" s="5">
        <v>61953.79</v>
      </c>
      <c r="M908" s="5">
        <v>66944.36</v>
      </c>
      <c r="N908" s="5">
        <v>72969.61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23" t="s">
        <v>469</v>
      </c>
      <c r="B909" s="23" t="s">
        <v>470</v>
      </c>
      <c r="C909" s="22">
        <v>149022.18</v>
      </c>
      <c r="D909" s="22">
        <v>153445.18</v>
      </c>
      <c r="E909" s="22">
        <v>100228.33</v>
      </c>
      <c r="F909" s="22">
        <v>103574.91</v>
      </c>
      <c r="G909" s="22">
        <v>106653.91</v>
      </c>
      <c r="H909" s="22">
        <v>150590.19</v>
      </c>
      <c r="I909" s="22">
        <v>72283.350000000006</v>
      </c>
      <c r="J909" s="22">
        <v>75680.27</v>
      </c>
      <c r="K909" s="22">
        <v>51155.5</v>
      </c>
      <c r="L909" s="5">
        <v>50662.879999999997</v>
      </c>
      <c r="M909" s="5">
        <v>49174.65</v>
      </c>
      <c r="N909" s="5">
        <v>53294.09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23" t="s">
        <v>471</v>
      </c>
      <c r="B910" s="23" t="s">
        <v>472</v>
      </c>
      <c r="C910" s="22">
        <v>233502.63</v>
      </c>
      <c r="D910" s="22">
        <v>235282.99</v>
      </c>
      <c r="E910" s="22">
        <v>338304.11</v>
      </c>
      <c r="F910" s="22">
        <v>323035.75</v>
      </c>
      <c r="G910" s="22">
        <v>327907.96999999997</v>
      </c>
      <c r="H910" s="22">
        <v>319429.15999999997</v>
      </c>
      <c r="I910" s="22">
        <v>326985.69</v>
      </c>
      <c r="J910" s="22">
        <v>335180.48</v>
      </c>
      <c r="K910" s="22">
        <v>351722.18</v>
      </c>
      <c r="L910" s="5">
        <v>302337.8</v>
      </c>
      <c r="M910" s="5">
        <v>318110.34999999998</v>
      </c>
      <c r="N910" s="5">
        <v>331650.31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23" t="s">
        <v>473</v>
      </c>
      <c r="B911" s="23" t="s">
        <v>474</v>
      </c>
      <c r="C911" s="22">
        <v>44713.599999999999</v>
      </c>
      <c r="D911" s="22">
        <v>47108.6</v>
      </c>
      <c r="E911" s="22">
        <v>74503.600000000006</v>
      </c>
      <c r="F911" s="22">
        <v>76898.600000000006</v>
      </c>
      <c r="G911" s="22">
        <v>79293.600000000006</v>
      </c>
      <c r="H911" s="22">
        <v>31688.6</v>
      </c>
      <c r="I911" s="22">
        <v>9683.6000000000058</v>
      </c>
      <c r="J911" s="22">
        <v>12078.6</v>
      </c>
      <c r="K911" s="22">
        <v>14473.6</v>
      </c>
      <c r="L911" s="5">
        <v>16868.599999999999</v>
      </c>
      <c r="M911" s="5">
        <v>19263.599999999999</v>
      </c>
      <c r="N911" s="5">
        <v>11336.57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23" t="s">
        <v>475</v>
      </c>
      <c r="B912" s="23" t="s">
        <v>476</v>
      </c>
      <c r="C912" s="22">
        <v>385623.75</v>
      </c>
      <c r="D912" s="22">
        <v>372138.58</v>
      </c>
      <c r="E912" s="22">
        <v>376318.68</v>
      </c>
      <c r="F912" s="22">
        <v>381238.38</v>
      </c>
      <c r="G912" s="22">
        <v>398628.79</v>
      </c>
      <c r="H912" s="22">
        <v>343500.21</v>
      </c>
      <c r="I912" s="22">
        <v>383710.21</v>
      </c>
      <c r="J912" s="22">
        <v>356767.74</v>
      </c>
      <c r="K912" s="22">
        <v>378965.29</v>
      </c>
      <c r="L912" s="5">
        <v>401398.29</v>
      </c>
      <c r="M912" s="5">
        <v>423280.29</v>
      </c>
      <c r="N912" s="5">
        <v>437733.79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23" t="s">
        <v>477</v>
      </c>
      <c r="B913" s="23" t="s">
        <v>1363</v>
      </c>
      <c r="C913" s="22">
        <v>5402000</v>
      </c>
      <c r="D913" s="22">
        <v>5402000</v>
      </c>
      <c r="E913" s="22">
        <v>5502000</v>
      </c>
      <c r="F913" s="22">
        <v>5502000</v>
      </c>
      <c r="G913" s="22">
        <v>5502000</v>
      </c>
      <c r="H913" s="22">
        <v>5852000</v>
      </c>
      <c r="I913" s="22">
        <v>5852000</v>
      </c>
      <c r="J913" s="22">
        <v>5852000</v>
      </c>
      <c r="K913" s="22">
        <v>2550659</v>
      </c>
      <c r="L913" s="5">
        <v>2550659</v>
      </c>
      <c r="M913" s="5">
        <v>2550659</v>
      </c>
      <c r="N913" s="5">
        <v>6482000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23" t="s">
        <v>517</v>
      </c>
      <c r="B914" s="23" t="s">
        <v>518</v>
      </c>
      <c r="C914" s="22">
        <v>508490</v>
      </c>
      <c r="D914" s="22">
        <v>508490</v>
      </c>
      <c r="E914" s="22">
        <v>558490</v>
      </c>
      <c r="F914" s="22">
        <v>558490</v>
      </c>
      <c r="G914" s="22">
        <v>558490</v>
      </c>
      <c r="H914" s="22">
        <v>558490</v>
      </c>
      <c r="I914" s="22">
        <v>558490</v>
      </c>
      <c r="J914" s="22">
        <v>558490</v>
      </c>
      <c r="K914" s="22">
        <v>413254</v>
      </c>
      <c r="L914" s="5">
        <v>413254</v>
      </c>
      <c r="M914" s="5">
        <v>413254</v>
      </c>
      <c r="N914" s="5">
        <v>598490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23" t="s">
        <v>519</v>
      </c>
      <c r="B915" s="23" t="s">
        <v>520</v>
      </c>
      <c r="C915" s="22">
        <v>3576000</v>
      </c>
      <c r="D915" s="22">
        <v>3576000</v>
      </c>
      <c r="E915" s="22">
        <v>4176000</v>
      </c>
      <c r="F915" s="22">
        <v>4176000</v>
      </c>
      <c r="G915" s="22">
        <v>4176000</v>
      </c>
      <c r="H915" s="22">
        <v>4176000</v>
      </c>
      <c r="I915" s="22">
        <v>4176000</v>
      </c>
      <c r="J915" s="22">
        <v>4176000</v>
      </c>
      <c r="K915" s="22">
        <v>4128821</v>
      </c>
      <c r="L915" s="5">
        <v>4128821</v>
      </c>
      <c r="M915" s="5">
        <v>4128821</v>
      </c>
      <c r="N915" s="5">
        <v>6426000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23" t="s">
        <v>1046</v>
      </c>
      <c r="B916" s="23" t="s">
        <v>998</v>
      </c>
      <c r="C916" s="22">
        <v>200000</v>
      </c>
      <c r="D916" s="22">
        <v>200000</v>
      </c>
      <c r="E916" s="22">
        <v>200000</v>
      </c>
      <c r="F916" s="22">
        <v>200000</v>
      </c>
      <c r="G916" s="22">
        <v>200000</v>
      </c>
      <c r="H916" s="22">
        <v>200000</v>
      </c>
      <c r="I916" s="22">
        <v>200000</v>
      </c>
      <c r="J916" s="22">
        <v>200000</v>
      </c>
      <c r="K916" s="22">
        <v>200000</v>
      </c>
      <c r="L916" s="5">
        <v>200000</v>
      </c>
      <c r="M916" s="5">
        <v>200000</v>
      </c>
      <c r="N916" s="5">
        <v>200000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23" t="s">
        <v>1048</v>
      </c>
      <c r="B917" s="23" t="s">
        <v>999</v>
      </c>
      <c r="C917" s="22">
        <v>3300000</v>
      </c>
      <c r="D917" s="22">
        <v>3300000</v>
      </c>
      <c r="E917" s="22">
        <v>3300000</v>
      </c>
      <c r="F917" s="22">
        <v>3300000</v>
      </c>
      <c r="G917" s="22">
        <v>3300000</v>
      </c>
      <c r="H917" s="22">
        <v>8550000</v>
      </c>
      <c r="I917" s="22">
        <v>8550000</v>
      </c>
      <c r="J917" s="22">
        <v>8550000</v>
      </c>
      <c r="K917" s="22">
        <v>10164000</v>
      </c>
      <c r="L917" s="5">
        <v>10164000</v>
      </c>
      <c r="M917" s="5">
        <v>10164000</v>
      </c>
      <c r="N917" s="5">
        <v>9956700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23" t="s">
        <v>3724</v>
      </c>
      <c r="B918" s="23" t="s">
        <v>3748</v>
      </c>
      <c r="C918" s="22">
        <v>0</v>
      </c>
      <c r="D918" s="22">
        <v>0</v>
      </c>
      <c r="E918" s="22">
        <v>0</v>
      </c>
      <c r="F918" s="22">
        <v>0</v>
      </c>
      <c r="G918" s="22">
        <v>0</v>
      </c>
      <c r="H918" s="22">
        <v>0</v>
      </c>
      <c r="I918" s="22">
        <v>0</v>
      </c>
      <c r="J918" s="22">
        <v>0</v>
      </c>
      <c r="K918" s="22">
        <v>0</v>
      </c>
      <c r="L918" s="5">
        <v>0</v>
      </c>
      <c r="M918" s="5">
        <v>0</v>
      </c>
      <c r="N918" s="5">
        <v>-3738675.28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23" t="s">
        <v>3725</v>
      </c>
      <c r="B919" s="23" t="s">
        <v>3749</v>
      </c>
      <c r="C919" s="22">
        <v>0</v>
      </c>
      <c r="D919" s="22">
        <v>0</v>
      </c>
      <c r="E919" s="22">
        <v>0</v>
      </c>
      <c r="F919" s="22">
        <v>0</v>
      </c>
      <c r="G919" s="22">
        <v>0</v>
      </c>
      <c r="H919" s="22">
        <v>0</v>
      </c>
      <c r="I919" s="22">
        <v>0</v>
      </c>
      <c r="J919" s="22">
        <v>0</v>
      </c>
      <c r="K919" s="22">
        <v>0</v>
      </c>
      <c r="L919" s="5">
        <v>0</v>
      </c>
      <c r="M919" s="5">
        <v>0</v>
      </c>
      <c r="N919" s="5">
        <v>-214873.23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23" t="s">
        <v>3726</v>
      </c>
      <c r="B920" s="23" t="s">
        <v>699</v>
      </c>
      <c r="C920" s="22">
        <v>0</v>
      </c>
      <c r="D920" s="22">
        <v>0</v>
      </c>
      <c r="E920" s="22">
        <v>0</v>
      </c>
      <c r="F920" s="22">
        <v>0</v>
      </c>
      <c r="G920" s="22">
        <v>0</v>
      </c>
      <c r="H920" s="22">
        <v>0</v>
      </c>
      <c r="I920" s="22">
        <v>0</v>
      </c>
      <c r="J920" s="22">
        <v>0</v>
      </c>
      <c r="K920" s="22">
        <v>0</v>
      </c>
      <c r="L920" s="5">
        <v>0</v>
      </c>
      <c r="M920" s="5">
        <v>0</v>
      </c>
      <c r="N920" s="5">
        <v>-1516152.03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23" t="s">
        <v>3727</v>
      </c>
      <c r="B921" s="23" t="s">
        <v>700</v>
      </c>
      <c r="C921" s="22">
        <v>0</v>
      </c>
      <c r="D921" s="22">
        <v>0</v>
      </c>
      <c r="E921" s="22">
        <v>0</v>
      </c>
      <c r="F921" s="22">
        <v>0</v>
      </c>
      <c r="G921" s="22">
        <v>0</v>
      </c>
      <c r="H921" s="22">
        <v>0</v>
      </c>
      <c r="I921" s="22">
        <v>0</v>
      </c>
      <c r="J921" s="22">
        <v>0</v>
      </c>
      <c r="K921" s="22">
        <v>0</v>
      </c>
      <c r="L921" s="5">
        <v>0</v>
      </c>
      <c r="M921" s="5">
        <v>0</v>
      </c>
      <c r="N921" s="5">
        <v>-6318296.0800000001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23" t="s">
        <v>521</v>
      </c>
      <c r="B922" s="23" t="s">
        <v>522</v>
      </c>
      <c r="C922" s="22">
        <v>589639.26</v>
      </c>
      <c r="D922" s="22">
        <v>1.1641532182693481E-10</v>
      </c>
      <c r="E922" s="22">
        <v>65226664.189999998</v>
      </c>
      <c r="F922" s="22">
        <v>68310147.859999999</v>
      </c>
      <c r="G922" s="22">
        <v>69038928.189999998</v>
      </c>
      <c r="H922" s="22">
        <v>46708794.25</v>
      </c>
      <c r="I922" s="22">
        <v>48022951.25</v>
      </c>
      <c r="J922" s="22">
        <v>48297405.490000002</v>
      </c>
      <c r="K922" s="22">
        <v>333253066.97000003</v>
      </c>
      <c r="L922" s="5">
        <v>338769835.64000005</v>
      </c>
      <c r="M922" s="5">
        <v>337904575.89000005</v>
      </c>
      <c r="N922" s="5">
        <v>164802647.19000006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23" t="s">
        <v>523</v>
      </c>
      <c r="B923" s="23" t="s">
        <v>524</v>
      </c>
      <c r="C923" s="22">
        <v>2300010.7999999998</v>
      </c>
      <c r="D923" s="22">
        <v>2300010.7999999998</v>
      </c>
      <c r="E923" s="22">
        <v>2300010.7999999998</v>
      </c>
      <c r="F923" s="22">
        <v>2300010.7999999998</v>
      </c>
      <c r="G923" s="22">
        <v>2300010.7999999998</v>
      </c>
      <c r="H923" s="22">
        <v>2300010.7999999998</v>
      </c>
      <c r="I923" s="22">
        <v>2300010.7999999998</v>
      </c>
      <c r="J923" s="22">
        <v>2300010.7999999998</v>
      </c>
      <c r="K923" s="22">
        <v>2300010.7999999998</v>
      </c>
      <c r="L923" s="5">
        <v>2300010.7999999998</v>
      </c>
      <c r="M923" s="5">
        <v>2300010.7999999998</v>
      </c>
      <c r="N923" s="5">
        <v>2486282.15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23" t="s">
        <v>525</v>
      </c>
      <c r="B924" s="23" t="s">
        <v>526</v>
      </c>
      <c r="C924" s="22">
        <v>2886710</v>
      </c>
      <c r="D924" s="22">
        <v>2886710</v>
      </c>
      <c r="E924" s="22">
        <v>2886710</v>
      </c>
      <c r="F924" s="22">
        <v>2886710</v>
      </c>
      <c r="G924" s="22">
        <v>2886710</v>
      </c>
      <c r="H924" s="22">
        <v>2886710</v>
      </c>
      <c r="I924" s="22">
        <v>2886710</v>
      </c>
      <c r="J924" s="22">
        <v>2886710</v>
      </c>
      <c r="K924" s="22">
        <v>2886710</v>
      </c>
      <c r="L924" s="5">
        <v>2886710</v>
      </c>
      <c r="M924" s="5">
        <v>2886710</v>
      </c>
      <c r="N924" s="5">
        <v>3039374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8" t="s">
        <v>527</v>
      </c>
      <c r="B925" s="8" t="s">
        <v>528</v>
      </c>
      <c r="C925" s="5">
        <v>12803878.470000001</v>
      </c>
      <c r="D925" s="5">
        <v>12924475.73</v>
      </c>
      <c r="E925" s="5">
        <v>13025363.310000001</v>
      </c>
      <c r="F925" s="5">
        <v>13123322.380000001</v>
      </c>
      <c r="G925" s="5">
        <v>13226539.010000002</v>
      </c>
      <c r="H925" s="5">
        <v>13362435.030000001</v>
      </c>
      <c r="I925" s="5">
        <v>13489489.330000002</v>
      </c>
      <c r="J925" s="5">
        <v>13602311.670000002</v>
      </c>
      <c r="K925" s="5">
        <v>13519099.120000001</v>
      </c>
      <c r="L925" s="5">
        <v>13725518.640000001</v>
      </c>
      <c r="M925" s="5">
        <v>14156290.100000001</v>
      </c>
      <c r="N925" s="5">
        <v>14284105.530000001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ht="13.5" thickBot="1" x14ac:dyDescent="0.25">
      <c r="C926" s="7">
        <f>SUM(C475:C925)</f>
        <v>1551953751.259999</v>
      </c>
      <c r="D926" s="7">
        <f t="shared" ref="D926:N926" si="20">SUM(D475:D925)</f>
        <v>1530397413.2800004</v>
      </c>
      <c r="E926" s="7">
        <f t="shared" si="20"/>
        <v>1573571490.5599995</v>
      </c>
      <c r="F926" s="7">
        <f t="shared" si="20"/>
        <v>1562493478.1999991</v>
      </c>
      <c r="G926" s="7">
        <f t="shared" si="20"/>
        <v>1545109410.6000004</v>
      </c>
      <c r="H926" s="7">
        <f t="shared" si="20"/>
        <v>1553518647.9099998</v>
      </c>
      <c r="I926" s="7">
        <f t="shared" si="20"/>
        <v>1549514197.2000017</v>
      </c>
      <c r="J926" s="7">
        <f t="shared" si="20"/>
        <v>1549548851.309999</v>
      </c>
      <c r="K926" s="7">
        <f t="shared" si="20"/>
        <v>1880548813.3600006</v>
      </c>
      <c r="L926" s="7">
        <f t="shared" si="20"/>
        <v>1917271321.710001</v>
      </c>
      <c r="M926" s="7">
        <f t="shared" si="20"/>
        <v>1982081105.1000013</v>
      </c>
      <c r="N926" s="7">
        <f t="shared" si="20"/>
        <v>1848861726.3500009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ht="13.5" thickTop="1" x14ac:dyDescent="0.2">
      <c r="C927" s="5">
        <f t="shared" ref="C927:N927" si="21">+C926-C473</f>
        <v>0</v>
      </c>
      <c r="D927" s="5">
        <f t="shared" si="21"/>
        <v>0</v>
      </c>
      <c r="E927" s="5">
        <f t="shared" si="21"/>
        <v>0</v>
      </c>
      <c r="F927" s="5">
        <f t="shared" si="21"/>
        <v>0</v>
      </c>
      <c r="G927" s="5">
        <f t="shared" si="21"/>
        <v>0</v>
      </c>
      <c r="H927" s="5">
        <f t="shared" si="21"/>
        <v>0</v>
      </c>
      <c r="I927" s="5">
        <f t="shared" si="21"/>
        <v>0</v>
      </c>
      <c r="J927" s="5">
        <f t="shared" si="21"/>
        <v>0</v>
      </c>
      <c r="K927" s="5">
        <f t="shared" si="21"/>
        <v>0</v>
      </c>
      <c r="L927" s="5">
        <f t="shared" si="21"/>
        <v>0</v>
      </c>
      <c r="M927" s="5">
        <f t="shared" si="21"/>
        <v>0</v>
      </c>
      <c r="N927" s="5">
        <f t="shared" si="21"/>
        <v>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C928" s="5"/>
      <c r="D928" s="5"/>
      <c r="E928" s="5"/>
      <c r="F928" s="5"/>
      <c r="G928" s="5"/>
      <c r="H928" s="5"/>
      <c r="I928" s="5"/>
      <c r="J928" s="5"/>
      <c r="K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3:43" x14ac:dyDescent="0.2">
      <c r="C929" s="5"/>
      <c r="D929" s="5"/>
      <c r="E929" s="5"/>
      <c r="F929" s="5"/>
      <c r="G929" s="5"/>
      <c r="H929" s="5"/>
      <c r="I929" s="5"/>
      <c r="J929" s="5"/>
      <c r="K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3:43" x14ac:dyDescent="0.2">
      <c r="C930" s="5"/>
      <c r="D930" s="5"/>
      <c r="E930" s="5"/>
      <c r="F930" s="5"/>
      <c r="G930" s="5"/>
      <c r="H930" s="5"/>
      <c r="I930" s="5"/>
      <c r="J930" s="5"/>
      <c r="K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3:43" x14ac:dyDescent="0.2">
      <c r="C931" s="5"/>
      <c r="D931" s="5"/>
      <c r="E931" s="5"/>
      <c r="F931" s="5"/>
      <c r="G931" s="5"/>
      <c r="H931" s="5"/>
      <c r="I931" s="5"/>
      <c r="J931" s="5"/>
      <c r="K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3:43" x14ac:dyDescent="0.2">
      <c r="C932" s="5"/>
      <c r="D932" s="5"/>
      <c r="E932" s="5"/>
      <c r="F932" s="5"/>
      <c r="G932" s="5"/>
      <c r="H932" s="5"/>
      <c r="I932" s="5"/>
      <c r="J932" s="5"/>
      <c r="K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</row>
    <row r="933" spans="3:43" x14ac:dyDescent="0.2">
      <c r="C933" s="5"/>
      <c r="D933" s="5"/>
      <c r="E933" s="5"/>
      <c r="F933" s="5"/>
      <c r="G933" s="5"/>
      <c r="H933" s="5"/>
      <c r="I933" s="5"/>
      <c r="J933" s="5"/>
      <c r="K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</row>
    <row r="934" spans="3:43" x14ac:dyDescent="0.2">
      <c r="C934" s="5"/>
      <c r="D934" s="5"/>
      <c r="E934" s="5"/>
      <c r="F934" s="5"/>
      <c r="G934" s="5"/>
      <c r="H934" s="5"/>
      <c r="I934" s="5"/>
      <c r="J934" s="5"/>
      <c r="K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</row>
    <row r="935" spans="3:43" x14ac:dyDescent="0.2">
      <c r="C935" s="5"/>
      <c r="D935" s="5"/>
      <c r="E935" s="5"/>
      <c r="F935" s="5"/>
      <c r="G935" s="5"/>
      <c r="H935" s="5"/>
      <c r="I935" s="5"/>
      <c r="J935" s="5"/>
      <c r="K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</row>
    <row r="936" spans="3:43" x14ac:dyDescent="0.2">
      <c r="C936" s="5"/>
      <c r="D936" s="5"/>
      <c r="E936" s="5"/>
      <c r="F936" s="5"/>
      <c r="G936" s="5"/>
      <c r="H936" s="5"/>
      <c r="I936" s="5"/>
      <c r="J936" s="5"/>
      <c r="K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</row>
    <row r="937" spans="3:43" x14ac:dyDescent="0.2">
      <c r="C937" s="5"/>
      <c r="D937" s="5"/>
      <c r="E937" s="5"/>
      <c r="F937" s="5"/>
      <c r="G937" s="5"/>
      <c r="H937" s="5"/>
      <c r="I937" s="5"/>
      <c r="J937" s="5"/>
      <c r="K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</row>
    <row r="938" spans="3:43" x14ac:dyDescent="0.2">
      <c r="C938" s="5"/>
      <c r="D938" s="5"/>
      <c r="E938" s="5"/>
      <c r="F938" s="5"/>
      <c r="G938" s="5"/>
      <c r="H938" s="5"/>
      <c r="I938" s="5"/>
      <c r="J938" s="5"/>
      <c r="K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</row>
    <row r="939" spans="3:43" x14ac:dyDescent="0.2">
      <c r="C939" s="5"/>
      <c r="D939" s="5"/>
      <c r="E939" s="5"/>
      <c r="F939" s="5"/>
      <c r="G939" s="5"/>
      <c r="H939" s="5"/>
      <c r="I939" s="5"/>
      <c r="J939" s="5"/>
      <c r="K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</row>
    <row r="940" spans="3:43" x14ac:dyDescent="0.2">
      <c r="C940" s="5"/>
      <c r="D940" s="5"/>
      <c r="E940" s="5"/>
      <c r="F940" s="5"/>
      <c r="G940" s="5"/>
      <c r="H940" s="5"/>
      <c r="I940" s="5"/>
      <c r="J940" s="5"/>
      <c r="K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</row>
    <row r="941" spans="3:43" x14ac:dyDescent="0.2">
      <c r="C941" s="5"/>
      <c r="D941" s="5"/>
      <c r="E941" s="5"/>
      <c r="F941" s="5"/>
      <c r="G941" s="5"/>
      <c r="H941" s="5"/>
      <c r="I941" s="5"/>
      <c r="J941" s="5"/>
      <c r="K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</row>
    <row r="942" spans="3:43" x14ac:dyDescent="0.2">
      <c r="C942" s="5"/>
      <c r="D942" s="5"/>
      <c r="E942" s="5"/>
      <c r="F942" s="5"/>
      <c r="G942" s="5"/>
      <c r="H942" s="5"/>
      <c r="I942" s="5"/>
      <c r="J942" s="5"/>
      <c r="K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</row>
    <row r="943" spans="3:43" x14ac:dyDescent="0.2">
      <c r="C943" s="5"/>
      <c r="D943" s="5"/>
      <c r="E943" s="5"/>
      <c r="F943" s="5"/>
      <c r="G943" s="5"/>
      <c r="H943" s="5"/>
      <c r="I943" s="5"/>
      <c r="J943" s="5"/>
      <c r="K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</row>
    <row r="944" spans="3:43" x14ac:dyDescent="0.2">
      <c r="C944" s="5"/>
      <c r="D944" s="5"/>
      <c r="E944" s="5"/>
      <c r="F944" s="5"/>
      <c r="G944" s="5"/>
      <c r="H944" s="5"/>
      <c r="I944" s="5"/>
      <c r="J944" s="5"/>
      <c r="K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</row>
    <row r="945" spans="3:43" x14ac:dyDescent="0.2">
      <c r="C945" s="5"/>
      <c r="D945" s="5"/>
      <c r="E945" s="5"/>
      <c r="F945" s="5"/>
      <c r="G945" s="5"/>
      <c r="H945" s="5"/>
      <c r="I945" s="5"/>
      <c r="J945" s="5"/>
      <c r="K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</row>
    <row r="946" spans="3:43" x14ac:dyDescent="0.2">
      <c r="C946" s="5"/>
      <c r="D946" s="5"/>
      <c r="E946" s="5"/>
      <c r="F946" s="5"/>
      <c r="G946" s="5"/>
      <c r="H946" s="5"/>
      <c r="I946" s="5"/>
      <c r="J946" s="5"/>
      <c r="K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</row>
    <row r="947" spans="3:43" x14ac:dyDescent="0.2">
      <c r="C947" s="5"/>
      <c r="D947" s="5"/>
      <c r="E947" s="5"/>
      <c r="F947" s="5"/>
      <c r="G947" s="5"/>
      <c r="H947" s="5"/>
      <c r="I947" s="5"/>
      <c r="J947" s="5"/>
      <c r="K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</row>
    <row r="948" spans="3:43" x14ac:dyDescent="0.2">
      <c r="C948" s="5"/>
      <c r="D948" s="5"/>
      <c r="E948" s="5"/>
      <c r="F948" s="5"/>
      <c r="G948" s="5"/>
      <c r="H948" s="5"/>
      <c r="I948" s="5"/>
      <c r="J948" s="5"/>
      <c r="K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</row>
    <row r="949" spans="3:43" x14ac:dyDescent="0.2">
      <c r="C949" s="5"/>
      <c r="D949" s="5"/>
      <c r="E949" s="5"/>
      <c r="F949" s="5"/>
      <c r="G949" s="5"/>
      <c r="H949" s="5"/>
      <c r="I949" s="5"/>
      <c r="J949" s="5"/>
      <c r="K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</row>
    <row r="950" spans="3:43" x14ac:dyDescent="0.2">
      <c r="C950" s="5"/>
      <c r="D950" s="5"/>
      <c r="E950" s="5"/>
      <c r="F950" s="5"/>
      <c r="G950" s="5"/>
      <c r="H950" s="5"/>
      <c r="I950" s="5"/>
      <c r="J950" s="5"/>
      <c r="K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</row>
    <row r="951" spans="3:43" x14ac:dyDescent="0.2">
      <c r="C951" s="5"/>
      <c r="D951" s="5"/>
      <c r="E951" s="5"/>
      <c r="F951" s="5"/>
      <c r="G951" s="5"/>
      <c r="H951" s="5"/>
      <c r="I951" s="5"/>
      <c r="J951" s="5"/>
      <c r="K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</row>
    <row r="952" spans="3:43" x14ac:dyDescent="0.2">
      <c r="C952" s="5"/>
      <c r="D952" s="5"/>
      <c r="E952" s="5"/>
      <c r="F952" s="5"/>
      <c r="G952" s="5"/>
      <c r="H952" s="5"/>
      <c r="I952" s="5"/>
      <c r="J952" s="5"/>
      <c r="K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</row>
    <row r="953" spans="3:43" x14ac:dyDescent="0.2">
      <c r="C953" s="5"/>
      <c r="D953" s="5"/>
      <c r="E953" s="5"/>
      <c r="F953" s="5"/>
      <c r="G953" s="5"/>
      <c r="H953" s="5"/>
      <c r="I953" s="5"/>
      <c r="J953" s="5"/>
      <c r="K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</row>
    <row r="954" spans="3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3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3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3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3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3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3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T207"/>
  <sheetViews>
    <sheetView zoomScaleNormal="100" workbookViewId="0">
      <pane xSplit="2" ySplit="6" topLeftCell="C93" activePane="bottomRight" state="frozen"/>
      <selection activeCell="B89" sqref="B89"/>
      <selection pane="topRight" activeCell="B89" sqref="B89"/>
      <selection pane="bottomLeft" activeCell="B89" sqref="B89"/>
      <selection pane="bottomRight" activeCell="C93" sqref="C93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7109375" style="5" customWidth="1"/>
    <col min="15" max="15" width="14" style="1" bestFit="1" customWidth="1"/>
    <col min="16" max="16" width="11.7109375" style="1" bestFit="1" customWidth="1"/>
    <col min="17" max="17" width="13.5703125" style="1" bestFit="1" customWidth="1"/>
    <col min="18" max="18" width="11.140625" style="1" bestFit="1" customWidth="1"/>
    <col min="19" max="20" width="11.7109375" style="1" bestFit="1" customWidth="1"/>
    <col min="21" max="16384" width="9.140625" style="1"/>
  </cols>
  <sheetData>
    <row r="1" spans="1:17" x14ac:dyDescent="0.2">
      <c r="A1" s="8" t="s">
        <v>3675</v>
      </c>
    </row>
    <row r="2" spans="1:17" x14ac:dyDescent="0.2">
      <c r="A2" s="8" t="s">
        <v>1213</v>
      </c>
    </row>
    <row r="3" spans="1:17" x14ac:dyDescent="0.2">
      <c r="A3" s="10" t="s">
        <v>1646</v>
      </c>
    </row>
    <row r="5" spans="1:17" x14ac:dyDescent="0.2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7" x14ac:dyDescent="0.2">
      <c r="B7" s="1" t="s">
        <v>1490</v>
      </c>
    </row>
    <row r="8" spans="1:17" x14ac:dyDescent="0.2">
      <c r="A8" s="1" t="s">
        <v>1201</v>
      </c>
      <c r="B8" s="1" t="s">
        <v>1491</v>
      </c>
      <c r="C8" s="27">
        <v>81903532.12999998</v>
      </c>
      <c r="D8" s="27">
        <v>76368056.810000002</v>
      </c>
      <c r="E8" s="27">
        <v>77572635.539999992</v>
      </c>
      <c r="F8" s="27">
        <v>50404502.38000001</v>
      </c>
      <c r="G8" s="27">
        <v>28846942.890000001</v>
      </c>
      <c r="H8" s="27">
        <v>21023594.460000001</v>
      </c>
      <c r="I8" s="27">
        <v>15355914.43</v>
      </c>
      <c r="J8" s="27">
        <v>13798761.100000001</v>
      </c>
      <c r="K8" s="27">
        <v>15798966.049999999</v>
      </c>
      <c r="L8" s="27">
        <v>21836943.749999996</v>
      </c>
      <c r="M8" s="27">
        <v>46320128.039999992</v>
      </c>
      <c r="N8" s="27">
        <v>80127611.310000002</v>
      </c>
      <c r="O8" s="24">
        <f t="shared" ref="O8:O15" si="0">SUM(C8:N8)</f>
        <v>529357588.89000005</v>
      </c>
      <c r="Q8" s="5"/>
    </row>
    <row r="9" spans="1:17" x14ac:dyDescent="0.2">
      <c r="A9" s="6" t="s">
        <v>1216</v>
      </c>
      <c r="B9" s="1" t="s">
        <v>3427</v>
      </c>
      <c r="C9" s="27">
        <v>3116432.89</v>
      </c>
      <c r="D9" s="27">
        <v>3165433.54</v>
      </c>
      <c r="E9" s="27">
        <v>-3743539.97</v>
      </c>
      <c r="F9" s="27">
        <v>-509649.45</v>
      </c>
      <c r="G9" s="27">
        <v>856516.48</v>
      </c>
      <c r="H9" s="27">
        <v>186718.38</v>
      </c>
      <c r="I9" s="27">
        <v>114.27</v>
      </c>
      <c r="J9" s="27">
        <v>-23.91</v>
      </c>
      <c r="K9" s="27">
        <v>-13.37</v>
      </c>
      <c r="L9" s="27">
        <v>-268.45999999999998</v>
      </c>
      <c r="M9" s="27">
        <v>282.01</v>
      </c>
      <c r="N9" s="27">
        <v>-323084.89</v>
      </c>
      <c r="O9" s="24">
        <f t="shared" si="0"/>
        <v>2748917.5199999986</v>
      </c>
      <c r="Q9" s="5"/>
    </row>
    <row r="10" spans="1:17" x14ac:dyDescent="0.2">
      <c r="A10" s="1" t="s">
        <v>1202</v>
      </c>
      <c r="B10" s="1" t="s">
        <v>1492</v>
      </c>
      <c r="C10" s="27">
        <v>42322813.509999998</v>
      </c>
      <c r="D10" s="27">
        <v>37574781.850000001</v>
      </c>
      <c r="E10" s="27">
        <v>41242807.780000001</v>
      </c>
      <c r="F10" s="27">
        <v>26619654.280000001</v>
      </c>
      <c r="G10" s="27">
        <v>16656280.379999995</v>
      </c>
      <c r="H10" s="27">
        <v>13269684.619999999</v>
      </c>
      <c r="I10" s="27">
        <v>10768871.08</v>
      </c>
      <c r="J10" s="27">
        <v>9969557.7499999981</v>
      </c>
      <c r="K10" s="27">
        <v>11188035.379999999</v>
      </c>
      <c r="L10" s="27">
        <v>13753880.710000003</v>
      </c>
      <c r="M10" s="27">
        <v>24172802.59</v>
      </c>
      <c r="N10" s="27">
        <v>40081130.619999997</v>
      </c>
      <c r="O10" s="24">
        <f t="shared" si="0"/>
        <v>287620300.55000001</v>
      </c>
      <c r="Q10" s="5"/>
    </row>
    <row r="11" spans="1:17" x14ac:dyDescent="0.2">
      <c r="A11" s="6" t="s">
        <v>1216</v>
      </c>
      <c r="B11" s="1" t="s">
        <v>1181</v>
      </c>
      <c r="C11" s="27">
        <v>853140.67</v>
      </c>
      <c r="D11" s="27">
        <v>871261.91</v>
      </c>
      <c r="E11" s="27">
        <v>-1164990.8500000001</v>
      </c>
      <c r="F11" s="27">
        <v>-146104.65</v>
      </c>
      <c r="G11" s="27">
        <v>328675.14</v>
      </c>
      <c r="H11" s="27">
        <v>135083.68</v>
      </c>
      <c r="I11" s="27">
        <v>49.71</v>
      </c>
      <c r="J11" s="27">
        <v>-20.59</v>
      </c>
      <c r="K11" s="27">
        <v>-42.57</v>
      </c>
      <c r="L11" s="27">
        <v>-321.56</v>
      </c>
      <c r="M11" s="27">
        <v>353.84</v>
      </c>
      <c r="N11" s="27">
        <v>-113478.51</v>
      </c>
      <c r="O11" s="24">
        <f t="shared" si="0"/>
        <v>763606.21999999986</v>
      </c>
      <c r="Q11" s="5"/>
    </row>
    <row r="12" spans="1:17" x14ac:dyDescent="0.2">
      <c r="A12" s="1" t="s">
        <v>1203</v>
      </c>
      <c r="B12" s="1" t="s">
        <v>1493</v>
      </c>
      <c r="C12" s="27">
        <v>7976183.5800000001</v>
      </c>
      <c r="D12" s="27">
        <v>7759121.0299999984</v>
      </c>
      <c r="E12" s="27">
        <v>8016600.46</v>
      </c>
      <c r="F12" s="27">
        <v>5699069.25</v>
      </c>
      <c r="G12" s="27">
        <v>4952999.4800000004</v>
      </c>
      <c r="H12" s="27">
        <v>4752044.8600000003</v>
      </c>
      <c r="I12" s="27">
        <v>3906055.32</v>
      </c>
      <c r="J12" s="27">
        <v>3988180.14</v>
      </c>
      <c r="K12" s="27">
        <v>4374583.68</v>
      </c>
      <c r="L12" s="27">
        <v>4305547.1399999997</v>
      </c>
      <c r="M12" s="27">
        <v>4978589.28</v>
      </c>
      <c r="N12" s="27">
        <v>5871724.2400000002</v>
      </c>
      <c r="O12" s="24">
        <f t="shared" si="0"/>
        <v>66580698.460000001</v>
      </c>
      <c r="Q12" s="5"/>
    </row>
    <row r="13" spans="1:17" x14ac:dyDescent="0.2">
      <c r="A13" s="1" t="s">
        <v>1204</v>
      </c>
      <c r="B13" s="1" t="s">
        <v>1494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5</v>
      </c>
      <c r="B14" s="1" t="s">
        <v>1495</v>
      </c>
      <c r="C14" s="27">
        <v>11860399.060000001</v>
      </c>
      <c r="D14" s="27">
        <v>11488407.779999999</v>
      </c>
      <c r="E14" s="27">
        <v>12003206.540000001</v>
      </c>
      <c r="F14" s="27">
        <v>7696104.1200000001</v>
      </c>
      <c r="G14" s="27">
        <v>6474201.8600000003</v>
      </c>
      <c r="H14" s="27">
        <v>6213343.7199999997</v>
      </c>
      <c r="I14" s="27">
        <v>6003711.4800000014</v>
      </c>
      <c r="J14" s="27">
        <v>5973783.1999999993</v>
      </c>
      <c r="K14" s="27">
        <v>5713429.8000000007</v>
      </c>
      <c r="L14" s="27">
        <v>6056006.8399999999</v>
      </c>
      <c r="M14" s="27">
        <v>6499224.75</v>
      </c>
      <c r="N14" s="27">
        <v>7125312.5999999996</v>
      </c>
      <c r="O14" s="24">
        <f t="shared" si="0"/>
        <v>93107131.75</v>
      </c>
      <c r="Q14" s="5"/>
    </row>
    <row r="15" spans="1:17" x14ac:dyDescent="0.2">
      <c r="B15" s="1" t="s">
        <v>1496</v>
      </c>
      <c r="C15" s="5">
        <f t="shared" ref="C15:N15" si="1">SUM(C8:C14)</f>
        <v>148032501.83999997</v>
      </c>
      <c r="D15" s="5">
        <f t="shared" si="1"/>
        <v>137227062.92000002</v>
      </c>
      <c r="E15" s="5">
        <f t="shared" si="1"/>
        <v>133926719.5</v>
      </c>
      <c r="F15" s="5">
        <f t="shared" si="1"/>
        <v>89763575.930000007</v>
      </c>
      <c r="G15" s="5">
        <f t="shared" si="1"/>
        <v>58115616.230000004</v>
      </c>
      <c r="H15" s="5">
        <f t="shared" si="1"/>
        <v>45580469.719999999</v>
      </c>
      <c r="I15" s="5">
        <f t="shared" si="1"/>
        <v>36034716.290000007</v>
      </c>
      <c r="J15" s="5">
        <f t="shared" si="1"/>
        <v>33730237.689999998</v>
      </c>
      <c r="K15" s="5">
        <f t="shared" si="1"/>
        <v>37074958.969999999</v>
      </c>
      <c r="L15" s="5">
        <f t="shared" si="1"/>
        <v>45951788.420000002</v>
      </c>
      <c r="M15" s="5">
        <f t="shared" si="1"/>
        <v>81971380.50999999</v>
      </c>
      <c r="N15" s="5">
        <f t="shared" si="1"/>
        <v>132769215.36999997</v>
      </c>
      <c r="O15" s="24">
        <f t="shared" si="0"/>
        <v>980178243.38999987</v>
      </c>
      <c r="Q15" s="5"/>
    </row>
    <row r="16" spans="1:17" x14ac:dyDescent="0.2">
      <c r="O16" s="24"/>
      <c r="Q16" s="5"/>
    </row>
    <row r="17" spans="1:17" x14ac:dyDescent="0.2">
      <c r="B17" s="1" t="s">
        <v>1497</v>
      </c>
      <c r="O17" s="24"/>
      <c r="Q17" s="5"/>
    </row>
    <row r="18" spans="1:17" x14ac:dyDescent="0.2">
      <c r="A18" s="1" t="s">
        <v>1498</v>
      </c>
      <c r="B18" s="1" t="s">
        <v>1499</v>
      </c>
      <c r="C18" s="27">
        <v>-10609735</v>
      </c>
      <c r="D18" s="27">
        <v>-472926</v>
      </c>
      <c r="E18" s="27">
        <v>-19389952</v>
      </c>
      <c r="F18" s="27">
        <v>-16132229</v>
      </c>
      <c r="G18" s="27">
        <v>-10567513</v>
      </c>
      <c r="H18" s="27">
        <v>-5332075</v>
      </c>
      <c r="I18" s="27">
        <v>-906057.5</v>
      </c>
      <c r="J18" s="27">
        <v>647700</v>
      </c>
      <c r="K18" s="27">
        <v>2886018.5</v>
      </c>
      <c r="L18" s="27">
        <v>22952758.5</v>
      </c>
      <c r="M18" s="27">
        <v>29675459</v>
      </c>
      <c r="N18" s="27">
        <v>15707744.999999985</v>
      </c>
      <c r="O18" s="24">
        <f>SUM(C18:N18)</f>
        <v>8459193.4999999851</v>
      </c>
      <c r="Q18" s="5"/>
    </row>
    <row r="19" spans="1:17" x14ac:dyDescent="0.2">
      <c r="A19" s="6" t="s">
        <v>1217</v>
      </c>
      <c r="B19" s="1" t="s">
        <v>1182</v>
      </c>
      <c r="C19" s="27">
        <v>2466912.9300000002</v>
      </c>
      <c r="D19" s="27">
        <v>-6848938.04</v>
      </c>
      <c r="E19" s="27">
        <v>1557020.61</v>
      </c>
      <c r="F19" s="27">
        <v>1801433.64</v>
      </c>
      <c r="G19" s="27">
        <v>-418646.3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308344.59999999998</v>
      </c>
      <c r="N19" s="27">
        <v>-278170.62</v>
      </c>
      <c r="O19" s="24">
        <f>SUM(C19:N19)</f>
        <v>-1412043.1799999992</v>
      </c>
      <c r="Q19" s="5"/>
    </row>
    <row r="20" spans="1:17" x14ac:dyDescent="0.2">
      <c r="B20" s="1" t="s">
        <v>1500</v>
      </c>
      <c r="C20" s="5">
        <f t="shared" ref="C20:N20" si="2">SUM(C18:C19)</f>
        <v>-8142822.0700000003</v>
      </c>
      <c r="D20" s="5">
        <f t="shared" si="2"/>
        <v>-7321864.04</v>
      </c>
      <c r="E20" s="5">
        <f t="shared" si="2"/>
        <v>-17832931.390000001</v>
      </c>
      <c r="F20" s="5">
        <f t="shared" si="2"/>
        <v>-14330795.359999999</v>
      </c>
      <c r="G20" s="5">
        <f t="shared" si="2"/>
        <v>-10986159.300000001</v>
      </c>
      <c r="H20" s="5">
        <f t="shared" si="2"/>
        <v>-5332075</v>
      </c>
      <c r="I20" s="5">
        <f t="shared" si="2"/>
        <v>-906057.5</v>
      </c>
      <c r="J20" s="5">
        <f t="shared" si="2"/>
        <v>647700</v>
      </c>
      <c r="K20" s="5">
        <f t="shared" si="2"/>
        <v>2886018.5</v>
      </c>
      <c r="L20" s="5">
        <f t="shared" si="2"/>
        <v>22952758.5</v>
      </c>
      <c r="M20" s="5">
        <f t="shared" si="2"/>
        <v>29983803.600000001</v>
      </c>
      <c r="N20" s="5">
        <f t="shared" si="2"/>
        <v>15429574.379999986</v>
      </c>
      <c r="O20" s="24">
        <f>SUM(C20:N20)</f>
        <v>7047150.319999991</v>
      </c>
      <c r="Q20" s="5"/>
    </row>
    <row r="21" spans="1:17" x14ac:dyDescent="0.2">
      <c r="O21" s="24"/>
      <c r="Q21" s="5"/>
    </row>
    <row r="22" spans="1:17" x14ac:dyDescent="0.2">
      <c r="B22" s="1" t="s">
        <v>1501</v>
      </c>
      <c r="O22" s="24"/>
      <c r="Q22" s="5"/>
    </row>
    <row r="23" spans="1:17" x14ac:dyDescent="0.2">
      <c r="A23" s="1" t="s">
        <v>1502</v>
      </c>
      <c r="B23" s="1" t="s">
        <v>575</v>
      </c>
      <c r="C23" s="27">
        <v>0</v>
      </c>
      <c r="D23" s="27">
        <v>0</v>
      </c>
      <c r="E23" s="27">
        <v>0</v>
      </c>
      <c r="F23" s="27">
        <v>0</v>
      </c>
      <c r="G23" s="27">
        <v>179.44</v>
      </c>
      <c r="H23" s="27">
        <v>189.09</v>
      </c>
      <c r="I23" s="27">
        <v>165.8</v>
      </c>
      <c r="J23" s="27">
        <v>75.36</v>
      </c>
      <c r="K23" s="27">
        <v>99</v>
      </c>
      <c r="L23" s="27">
        <v>77.900000000000006</v>
      </c>
      <c r="M23" s="27">
        <v>107.9</v>
      </c>
      <c r="N23" s="27">
        <v>0</v>
      </c>
      <c r="O23" s="24">
        <f t="shared" ref="O23:O30" si="3">SUM(C23:N23)</f>
        <v>894.4899999999999</v>
      </c>
      <c r="Q23" s="5"/>
    </row>
    <row r="24" spans="1:17" x14ac:dyDescent="0.2">
      <c r="A24" s="1" t="s">
        <v>576</v>
      </c>
      <c r="B24" s="1" t="s">
        <v>577</v>
      </c>
      <c r="C24" s="27">
        <v>13035.5</v>
      </c>
      <c r="D24" s="27">
        <v>41349</v>
      </c>
      <c r="E24" s="27">
        <v>88605</v>
      </c>
      <c r="F24" s="27">
        <v>0</v>
      </c>
      <c r="G24" s="27">
        <v>-1500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3"/>
        <v>141489.5</v>
      </c>
      <c r="Q24" s="5"/>
    </row>
    <row r="25" spans="1:17" x14ac:dyDescent="0.2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80</v>
      </c>
      <c r="B26" s="1" t="s">
        <v>581</v>
      </c>
      <c r="C26" s="27">
        <v>307653.53999999998</v>
      </c>
      <c r="D26" s="27">
        <v>320864.58</v>
      </c>
      <c r="E26" s="27">
        <v>319435.34999999998</v>
      </c>
      <c r="F26" s="27">
        <v>394386.1</v>
      </c>
      <c r="G26" s="27">
        <v>398586.8</v>
      </c>
      <c r="H26" s="27">
        <v>375975.41</v>
      </c>
      <c r="I26" s="27">
        <v>416700.87</v>
      </c>
      <c r="J26" s="27">
        <v>441485.82</v>
      </c>
      <c r="K26" s="27">
        <v>469815.71</v>
      </c>
      <c r="L26" s="27">
        <v>469050.13</v>
      </c>
      <c r="M26" s="27">
        <v>484348.08</v>
      </c>
      <c r="N26" s="27">
        <v>502603.98</v>
      </c>
      <c r="O26" s="24">
        <f t="shared" si="3"/>
        <v>4900906.3699999992</v>
      </c>
      <c r="Q26" s="5"/>
    </row>
    <row r="27" spans="1:17" x14ac:dyDescent="0.2">
      <c r="A27" s="1" t="s">
        <v>582</v>
      </c>
      <c r="B27" s="1" t="s">
        <v>583</v>
      </c>
      <c r="C27" s="27">
        <v>864952.72</v>
      </c>
      <c r="D27" s="27">
        <v>253837.47</v>
      </c>
      <c r="E27" s="27">
        <v>597324.97</v>
      </c>
      <c r="F27" s="27">
        <v>628265.87</v>
      </c>
      <c r="G27" s="27">
        <v>606939.78</v>
      </c>
      <c r="H27" s="27">
        <v>634174.21</v>
      </c>
      <c r="I27" s="27">
        <v>638371.83999999997</v>
      </c>
      <c r="J27" s="27">
        <v>682689.69</v>
      </c>
      <c r="K27" s="27">
        <v>698628.11</v>
      </c>
      <c r="L27" s="27">
        <v>750106.32</v>
      </c>
      <c r="M27" s="27">
        <v>720949.08</v>
      </c>
      <c r="N27" s="27">
        <v>680138.1</v>
      </c>
      <c r="O27" s="24">
        <f t="shared" si="3"/>
        <v>7756378.1599999992</v>
      </c>
      <c r="Q27" s="5"/>
    </row>
    <row r="28" spans="1:17" x14ac:dyDescent="0.2">
      <c r="A28" s="1" t="s">
        <v>584</v>
      </c>
      <c r="B28" s="1" t="s">
        <v>287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75</v>
      </c>
      <c r="C30" s="5">
        <f t="shared" ref="C30:N30" si="4">SUM(C23:C29)</f>
        <v>1185641.76</v>
      </c>
      <c r="D30" s="5">
        <f t="shared" si="4"/>
        <v>616051.05000000005</v>
      </c>
      <c r="E30" s="5">
        <f t="shared" si="4"/>
        <v>1005365.32</v>
      </c>
      <c r="F30" s="5">
        <f t="shared" si="4"/>
        <v>1022651.97</v>
      </c>
      <c r="G30" s="5">
        <f t="shared" si="4"/>
        <v>1004206.02</v>
      </c>
      <c r="H30" s="5">
        <f t="shared" si="4"/>
        <v>1010338.71</v>
      </c>
      <c r="I30" s="5">
        <f t="shared" si="4"/>
        <v>1055238.51</v>
      </c>
      <c r="J30" s="5">
        <f t="shared" si="4"/>
        <v>1124250.8699999999</v>
      </c>
      <c r="K30" s="5">
        <f t="shared" si="4"/>
        <v>1168542.82</v>
      </c>
      <c r="L30" s="5">
        <f t="shared" si="4"/>
        <v>1219234.3500000001</v>
      </c>
      <c r="M30" s="5">
        <f t="shared" si="4"/>
        <v>1205405.06</v>
      </c>
      <c r="N30" s="5">
        <f t="shared" si="4"/>
        <v>1182742.08</v>
      </c>
      <c r="O30" s="24">
        <f t="shared" si="3"/>
        <v>12799668.52</v>
      </c>
      <c r="Q30" s="5"/>
    </row>
    <row r="31" spans="1:17" x14ac:dyDescent="0.2">
      <c r="O31" s="24"/>
      <c r="Q31" s="5"/>
    </row>
    <row r="32" spans="1:17" x14ac:dyDescent="0.2">
      <c r="B32" s="1" t="s">
        <v>2876</v>
      </c>
      <c r="O32" s="24"/>
      <c r="Q32" s="5"/>
    </row>
    <row r="33" spans="1:17" x14ac:dyDescent="0.2">
      <c r="A33" s="1" t="s">
        <v>2877</v>
      </c>
      <c r="B33" s="1" t="s">
        <v>2878</v>
      </c>
      <c r="C33" s="27">
        <v>-234191.27</v>
      </c>
      <c r="D33" s="27">
        <v>-215037.58</v>
      </c>
      <c r="E33" s="27">
        <v>-225090.18</v>
      </c>
      <c r="F33" s="27">
        <v>-144976.34</v>
      </c>
      <c r="G33" s="27">
        <v>-93128.41</v>
      </c>
      <c r="H33" s="27">
        <v>-65750.87</v>
      </c>
      <c r="I33" s="27">
        <v>-49021.21</v>
      </c>
      <c r="J33" s="27">
        <v>-44799.86</v>
      </c>
      <c r="K33" s="27">
        <v>-51574.53</v>
      </c>
      <c r="L33" s="27">
        <v>-66956.490000000005</v>
      </c>
      <c r="M33" s="27">
        <v>-78979.64</v>
      </c>
      <c r="N33" s="27">
        <v>17595.73</v>
      </c>
      <c r="O33" s="24">
        <f t="shared" ref="O33:O55" si="5">SUM(C33:N33)</f>
        <v>-1251910.6499999999</v>
      </c>
      <c r="Q33" s="5"/>
    </row>
    <row r="34" spans="1:17" x14ac:dyDescent="0.2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81</v>
      </c>
      <c r="B36" s="1" t="s">
        <v>2882</v>
      </c>
      <c r="C36" s="27">
        <v>79981.8</v>
      </c>
      <c r="D36" s="27">
        <v>73347.14</v>
      </c>
      <c r="E36" s="27">
        <v>76174.53</v>
      </c>
      <c r="F36" s="27">
        <v>48494.02</v>
      </c>
      <c r="G36" s="27">
        <v>29521.58</v>
      </c>
      <c r="H36" s="27">
        <v>19887.38</v>
      </c>
      <c r="I36" s="27">
        <v>14397.56</v>
      </c>
      <c r="J36" s="27">
        <v>12842.57</v>
      </c>
      <c r="K36" s="27">
        <v>15215.03</v>
      </c>
      <c r="L36" s="27">
        <v>20515.72</v>
      </c>
      <c r="M36" s="27">
        <v>23775.06</v>
      </c>
      <c r="N36" s="27">
        <v>-11170.21</v>
      </c>
      <c r="O36" s="24">
        <f t="shared" si="5"/>
        <v>402982.18000000005</v>
      </c>
      <c r="Q36" s="5"/>
    </row>
    <row r="37" spans="1:17" x14ac:dyDescent="0.2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3989585.47</v>
      </c>
      <c r="H38" s="27">
        <v>60983.17</v>
      </c>
      <c r="I38" s="27">
        <v>297.42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4050866.06</v>
      </c>
      <c r="Q38" s="5"/>
    </row>
    <row r="39" spans="1:17" x14ac:dyDescent="0.2">
      <c r="A39" s="3" t="s">
        <v>2583</v>
      </c>
      <c r="B39" s="3" t="s">
        <v>2584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0</v>
      </c>
      <c r="N39" s="27">
        <v>0</v>
      </c>
      <c r="O39" s="24">
        <f t="shared" si="5"/>
        <v>0</v>
      </c>
      <c r="Q39" s="5"/>
    </row>
    <row r="40" spans="1:17" x14ac:dyDescent="0.2">
      <c r="A40" s="3" t="s">
        <v>2538</v>
      </c>
      <c r="B40" s="3" t="s">
        <v>2536</v>
      </c>
      <c r="C40" s="27">
        <v>-167138.5</v>
      </c>
      <c r="D40" s="27">
        <v>-153615.04000000001</v>
      </c>
      <c r="E40" s="27">
        <v>-159557.06</v>
      </c>
      <c r="F40" s="27">
        <v>-103079.06</v>
      </c>
      <c r="G40" s="27">
        <v>-64620.43</v>
      </c>
      <c r="H40" s="27">
        <v>-45002.1</v>
      </c>
      <c r="I40" s="27">
        <v>-33920.06</v>
      </c>
      <c r="J40" s="27">
        <v>-31065.59</v>
      </c>
      <c r="K40" s="27">
        <v>-35764.589999999997</v>
      </c>
      <c r="L40" s="27">
        <v>-47093.120000000003</v>
      </c>
      <c r="M40" s="27">
        <v>-48543.7</v>
      </c>
      <c r="N40" s="27">
        <v>-2366.9299999999998</v>
      </c>
      <c r="O40" s="24">
        <f t="shared" si="5"/>
        <v>-891766.17999999993</v>
      </c>
      <c r="Q40" s="5"/>
    </row>
    <row r="41" spans="1:17" x14ac:dyDescent="0.2">
      <c r="A41" s="1" t="s">
        <v>1222</v>
      </c>
      <c r="B41" s="1" t="s">
        <v>1223</v>
      </c>
      <c r="C41" s="27">
        <v>-2734503.35</v>
      </c>
      <c r="D41" s="27">
        <v>365485.45</v>
      </c>
      <c r="E41" s="27">
        <v>1317493.8899999999</v>
      </c>
      <c r="F41" s="27">
        <v>-838250</v>
      </c>
      <c r="G41" s="27">
        <v>599853.69999999995</v>
      </c>
      <c r="H41" s="27">
        <v>-644626.4</v>
      </c>
      <c r="I41" s="27">
        <v>-373368.25</v>
      </c>
      <c r="J41" s="27">
        <v>-121358.29</v>
      </c>
      <c r="K41" s="27">
        <v>-970610.39</v>
      </c>
      <c r="L41" s="27">
        <v>-1413782.59</v>
      </c>
      <c r="M41" s="27">
        <v>131171.67000000001</v>
      </c>
      <c r="N41" s="27">
        <v>2056596.77</v>
      </c>
      <c r="O41" s="24">
        <f t="shared" si="5"/>
        <v>-2625897.7900000005</v>
      </c>
      <c r="Q41" s="5"/>
    </row>
    <row r="42" spans="1:17" x14ac:dyDescent="0.2">
      <c r="A42" s="6" t="s">
        <v>236</v>
      </c>
      <c r="B42" s="1" t="s">
        <v>237</v>
      </c>
      <c r="C42" s="27">
        <v>-936920.83</v>
      </c>
      <c r="D42" s="27">
        <v>-857950.16</v>
      </c>
      <c r="E42" s="27">
        <v>-893556.51</v>
      </c>
      <c r="F42" s="27">
        <v>-567951.05000000005</v>
      </c>
      <c r="G42" s="27">
        <v>-343606.89</v>
      </c>
      <c r="H42" s="27">
        <v>-228634.54</v>
      </c>
      <c r="I42" s="27">
        <v>-162935.69</v>
      </c>
      <c r="J42" s="27">
        <v>-143378.47</v>
      </c>
      <c r="K42" s="27">
        <v>-168611.67</v>
      </c>
      <c r="L42" s="27">
        <v>-234609.56</v>
      </c>
      <c r="M42" s="27">
        <v>-199843.74</v>
      </c>
      <c r="N42" s="27">
        <v>300044.38</v>
      </c>
      <c r="O42" s="24">
        <f t="shared" si="5"/>
        <v>-4437954.7300000004</v>
      </c>
      <c r="Q42" s="5"/>
    </row>
    <row r="43" spans="1:17" x14ac:dyDescent="0.2">
      <c r="A43" s="6" t="s">
        <v>2126</v>
      </c>
      <c r="B43" s="1" t="s">
        <v>2125</v>
      </c>
      <c r="C43" s="27">
        <v>1298528.72</v>
      </c>
      <c r="D43" s="27">
        <v>567880.67000000004</v>
      </c>
      <c r="E43" s="27">
        <v>-297406.53999999998</v>
      </c>
      <c r="F43" s="27">
        <v>-49988.72</v>
      </c>
      <c r="G43" s="27">
        <v>-962247.22</v>
      </c>
      <c r="H43" s="27">
        <v>-322451.34999999998</v>
      </c>
      <c r="I43" s="27">
        <v>-48.68</v>
      </c>
      <c r="J43" s="27">
        <v>6.81</v>
      </c>
      <c r="K43" s="27">
        <v>3.23</v>
      </c>
      <c r="L43" s="27">
        <v>489.01</v>
      </c>
      <c r="M43" s="27">
        <v>-43.82</v>
      </c>
      <c r="N43" s="27">
        <v>-8472.61</v>
      </c>
      <c r="O43" s="24">
        <f t="shared" si="5"/>
        <v>226249.50000000017</v>
      </c>
      <c r="Q43" s="5"/>
    </row>
    <row r="44" spans="1:17" x14ac:dyDescent="0.2">
      <c r="A44" s="6" t="s">
        <v>2497</v>
      </c>
      <c r="B44" s="1" t="s">
        <v>2494</v>
      </c>
      <c r="C44" s="27">
        <v>-9088.7900000000009</v>
      </c>
      <c r="D44" s="27">
        <v>-8441.9</v>
      </c>
      <c r="E44" s="27">
        <v>-8550.52</v>
      </c>
      <c r="F44" s="27">
        <v>-5307.53</v>
      </c>
      <c r="G44" s="27">
        <v>-2884.34</v>
      </c>
      <c r="H44" s="27">
        <v>-1676.67</v>
      </c>
      <c r="I44" s="27">
        <v>-966.05</v>
      </c>
      <c r="J44" s="27">
        <v>-736.78</v>
      </c>
      <c r="K44" s="27">
        <v>-977.1</v>
      </c>
      <c r="L44" s="27">
        <v>-1661.51</v>
      </c>
      <c r="M44" s="27">
        <v>-4588.3500000000004</v>
      </c>
      <c r="N44" s="27">
        <v>-4296.3100000000004</v>
      </c>
      <c r="O44" s="24">
        <f t="shared" si="5"/>
        <v>-49175.85</v>
      </c>
      <c r="Q44" s="5"/>
    </row>
    <row r="45" spans="1:17" x14ac:dyDescent="0.2">
      <c r="A45" s="1" t="s">
        <v>398</v>
      </c>
      <c r="B45" s="1" t="s">
        <v>399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4">
        <f t="shared" si="5"/>
        <v>0</v>
      </c>
      <c r="Q45" s="5"/>
    </row>
    <row r="46" spans="1:17" x14ac:dyDescent="0.2">
      <c r="A46" s="1" t="s">
        <v>2498</v>
      </c>
      <c r="B46" s="1" t="s">
        <v>2495</v>
      </c>
      <c r="C46" s="27">
        <v>-12573.58</v>
      </c>
      <c r="D46" s="27">
        <v>-11525.38</v>
      </c>
      <c r="E46" s="27">
        <v>-11972.68</v>
      </c>
      <c r="F46" s="27">
        <v>-7617.74</v>
      </c>
      <c r="G46" s="27">
        <v>-4630.74</v>
      </c>
      <c r="H46" s="27">
        <v>-3115.39</v>
      </c>
      <c r="I46" s="27">
        <v>-2252.19</v>
      </c>
      <c r="J46" s="27">
        <v>-2006.58</v>
      </c>
      <c r="K46" s="27">
        <v>-2381.9699999999998</v>
      </c>
      <c r="L46" s="27">
        <v>-3215.15</v>
      </c>
      <c r="M46" s="27">
        <v>-3753.63</v>
      </c>
      <c r="N46" s="27">
        <v>42093.14</v>
      </c>
      <c r="O46" s="24">
        <f t="shared" si="5"/>
        <v>-22951.89</v>
      </c>
      <c r="Q46" s="5"/>
    </row>
    <row r="47" spans="1:17" x14ac:dyDescent="0.2">
      <c r="A47" s="1" t="s">
        <v>2686</v>
      </c>
      <c r="B47" s="1" t="s">
        <v>538</v>
      </c>
      <c r="C47" s="27">
        <v>2061.98</v>
      </c>
      <c r="D47" s="27">
        <v>1871.33</v>
      </c>
      <c r="E47" s="27">
        <v>1948.35</v>
      </c>
      <c r="F47" s="27">
        <v>1231.6400000000001</v>
      </c>
      <c r="G47" s="27">
        <v>764.59</v>
      </c>
      <c r="H47" s="27">
        <v>533.96</v>
      </c>
      <c r="I47" s="27">
        <v>400.09</v>
      </c>
      <c r="J47" s="27">
        <v>366.99</v>
      </c>
      <c r="K47" s="27">
        <v>425.13</v>
      </c>
      <c r="L47" s="27">
        <v>578.97</v>
      </c>
      <c r="M47" s="27">
        <v>604.22</v>
      </c>
      <c r="N47" s="27">
        <v>-39731.72</v>
      </c>
      <c r="O47" s="24">
        <f t="shared" si="5"/>
        <v>-28944.47</v>
      </c>
      <c r="Q47" s="5"/>
    </row>
    <row r="48" spans="1:17" x14ac:dyDescent="0.2">
      <c r="A48" s="1" t="s">
        <v>2499</v>
      </c>
      <c r="B48" s="1" t="s">
        <v>2496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5"/>
        <v>0</v>
      </c>
      <c r="Q48" s="5"/>
    </row>
    <row r="49" spans="1:17" x14ac:dyDescent="0.2">
      <c r="A49" s="1" t="s">
        <v>702</v>
      </c>
      <c r="B49" s="1" t="s">
        <v>703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  <c r="L49" s="27">
        <v>0</v>
      </c>
      <c r="M49" s="27">
        <v>0</v>
      </c>
      <c r="N49" s="27">
        <v>-84853</v>
      </c>
      <c r="O49" s="24">
        <f t="shared" si="5"/>
        <v>-84853</v>
      </c>
      <c r="Q49" s="5"/>
    </row>
    <row r="50" spans="1:17" x14ac:dyDescent="0.2">
      <c r="A50" s="1" t="s">
        <v>2490</v>
      </c>
      <c r="B50" s="1" t="s">
        <v>249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4</v>
      </c>
      <c r="B51" s="1" t="s">
        <v>1225</v>
      </c>
      <c r="C51" s="27">
        <v>-1712.48</v>
      </c>
      <c r="D51" s="27">
        <v>-1577.11</v>
      </c>
      <c r="E51" s="27">
        <v>-1638.77</v>
      </c>
      <c r="F51" s="27">
        <v>-1052.96</v>
      </c>
      <c r="G51" s="27">
        <v>-654.64</v>
      </c>
      <c r="H51" s="27">
        <v>-451.91</v>
      </c>
      <c r="I51" s="27">
        <v>-336.91</v>
      </c>
      <c r="J51" s="27">
        <v>-305.13</v>
      </c>
      <c r="K51" s="27">
        <v>-357.1</v>
      </c>
      <c r="L51" s="27">
        <v>-467.89</v>
      </c>
      <c r="M51" s="27">
        <v>-503.84</v>
      </c>
      <c r="N51" s="27">
        <v>-4573.05</v>
      </c>
      <c r="O51" s="24">
        <f t="shared" si="5"/>
        <v>-13631.79</v>
      </c>
      <c r="Q51" s="5"/>
    </row>
    <row r="52" spans="1:17" x14ac:dyDescent="0.2">
      <c r="A52" s="1" t="s">
        <v>2539</v>
      </c>
      <c r="B52" s="1" t="s">
        <v>2537</v>
      </c>
      <c r="C52" s="27">
        <v>7841.51</v>
      </c>
      <c r="D52" s="27">
        <v>7185.03</v>
      </c>
      <c r="E52" s="27">
        <v>7437.48</v>
      </c>
      <c r="F52" s="27">
        <v>4683.34</v>
      </c>
      <c r="G52" s="27">
        <v>2795.27</v>
      </c>
      <c r="H52" s="27">
        <v>1863.6</v>
      </c>
      <c r="I52" s="27">
        <v>1330.6</v>
      </c>
      <c r="J52" s="27">
        <v>1178.04</v>
      </c>
      <c r="K52" s="27">
        <v>1397.4</v>
      </c>
      <c r="L52" s="27">
        <v>1910.39</v>
      </c>
      <c r="M52" s="27">
        <v>2308.27</v>
      </c>
      <c r="N52" s="27">
        <v>-3282.65</v>
      </c>
      <c r="O52" s="24">
        <f t="shared" si="5"/>
        <v>36648.28</v>
      </c>
      <c r="Q52" s="5"/>
    </row>
    <row r="53" spans="1:17" x14ac:dyDescent="0.2">
      <c r="A53" s="1" t="s">
        <v>2883</v>
      </c>
      <c r="B53" s="1" t="s">
        <v>288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85</v>
      </c>
      <c r="C55" s="5">
        <f t="shared" ref="C55:N55" si="6">SUM(C33:C54)</f>
        <v>-2707714.790000001</v>
      </c>
      <c r="D55" s="5">
        <f t="shared" si="6"/>
        <v>-232377.5499999999</v>
      </c>
      <c r="E55" s="5">
        <f t="shared" si="6"/>
        <v>-194718.01</v>
      </c>
      <c r="F55" s="5">
        <f t="shared" si="6"/>
        <v>-1663814.4000000001</v>
      </c>
      <c r="G55" s="5">
        <f t="shared" si="6"/>
        <v>3150747.9399999995</v>
      </c>
      <c r="H55" s="5">
        <f t="shared" si="6"/>
        <v>-1228441.1199999996</v>
      </c>
      <c r="I55" s="5">
        <f t="shared" si="6"/>
        <v>-606423.37000000011</v>
      </c>
      <c r="J55" s="5">
        <f t="shared" si="6"/>
        <v>-329256.2900000001</v>
      </c>
      <c r="K55" s="5">
        <f t="shared" si="6"/>
        <v>-1213236.5600000003</v>
      </c>
      <c r="L55" s="5">
        <f t="shared" si="6"/>
        <v>-1744292.22</v>
      </c>
      <c r="M55" s="5">
        <f t="shared" si="6"/>
        <v>-178397.5</v>
      </c>
      <c r="N55" s="5">
        <f t="shared" si="6"/>
        <v>2257583.5400000005</v>
      </c>
      <c r="O55" s="24">
        <f t="shared" si="5"/>
        <v>-4690340.3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86</v>
      </c>
      <c r="O57" s="24"/>
      <c r="Q57" s="5"/>
    </row>
    <row r="58" spans="1:17" x14ac:dyDescent="0.2">
      <c r="A58" s="1" t="s">
        <v>2887</v>
      </c>
      <c r="B58" s="1" t="s">
        <v>2888</v>
      </c>
      <c r="C58" s="27">
        <v>352210.13</v>
      </c>
      <c r="D58" s="27">
        <v>362568.64</v>
      </c>
      <c r="E58" s="27">
        <v>327455.8</v>
      </c>
      <c r="F58" s="27">
        <v>322303.5</v>
      </c>
      <c r="G58" s="27">
        <v>260718.89</v>
      </c>
      <c r="H58" s="27">
        <v>187485.74</v>
      </c>
      <c r="I58" s="27">
        <v>146092.24</v>
      </c>
      <c r="J58" s="27">
        <v>113401.73</v>
      </c>
      <c r="K58" s="27">
        <v>105835.35</v>
      </c>
      <c r="L58" s="27">
        <v>99364.43</v>
      </c>
      <c r="M58" s="27">
        <v>119875.78</v>
      </c>
      <c r="N58" s="27">
        <v>224564.36</v>
      </c>
      <c r="O58" s="24">
        <f t="shared" ref="O58:O80" si="7">SUM(C58:N58)</f>
        <v>2621876.59</v>
      </c>
      <c r="Q58" s="5"/>
    </row>
    <row r="59" spans="1:17" x14ac:dyDescent="0.2">
      <c r="A59" s="1" t="s">
        <v>240</v>
      </c>
      <c r="B59" s="1" t="s">
        <v>2073</v>
      </c>
      <c r="C59" s="27">
        <v>10230</v>
      </c>
      <c r="D59" s="27">
        <v>12525</v>
      </c>
      <c r="E59" s="27">
        <v>11400</v>
      </c>
      <c r="F59" s="27">
        <v>10665</v>
      </c>
      <c r="G59" s="27">
        <v>10140</v>
      </c>
      <c r="H59" s="27">
        <v>9885</v>
      </c>
      <c r="I59" s="27">
        <v>9360</v>
      </c>
      <c r="J59" s="27">
        <v>9157.5</v>
      </c>
      <c r="K59" s="27">
        <v>8130</v>
      </c>
      <c r="L59" s="27">
        <v>7170</v>
      </c>
      <c r="M59" s="27">
        <v>6915</v>
      </c>
      <c r="N59" s="27">
        <v>9315</v>
      </c>
      <c r="O59" s="24">
        <f t="shared" si="7"/>
        <v>114892.5</v>
      </c>
      <c r="Q59" s="5"/>
    </row>
    <row r="60" spans="1:17" x14ac:dyDescent="0.2">
      <c r="A60" s="1" t="s">
        <v>238</v>
      </c>
      <c r="B60" s="1" t="s">
        <v>2074</v>
      </c>
      <c r="C60" s="27">
        <v>24455</v>
      </c>
      <c r="D60" s="27">
        <v>36775</v>
      </c>
      <c r="E60" s="27">
        <v>42465</v>
      </c>
      <c r="F60" s="27">
        <v>33355</v>
      </c>
      <c r="G60" s="27">
        <v>31680</v>
      </c>
      <c r="H60" s="27">
        <v>33640</v>
      </c>
      <c r="I60" s="27">
        <v>23115</v>
      </c>
      <c r="J60" s="27">
        <v>22650</v>
      </c>
      <c r="K60" s="27">
        <v>21599.97</v>
      </c>
      <c r="L60" s="27">
        <v>25855</v>
      </c>
      <c r="M60" s="27">
        <v>27175</v>
      </c>
      <c r="N60" s="27">
        <v>24915</v>
      </c>
      <c r="O60" s="24">
        <f t="shared" si="7"/>
        <v>347679.97</v>
      </c>
      <c r="Q60" s="5"/>
    </row>
    <row r="61" spans="1:17" x14ac:dyDescent="0.2">
      <c r="A61" s="1" t="s">
        <v>239</v>
      </c>
      <c r="B61" s="1" t="s">
        <v>2075</v>
      </c>
      <c r="C61" s="27">
        <v>18270</v>
      </c>
      <c r="D61" s="27">
        <v>30570</v>
      </c>
      <c r="E61" s="27">
        <v>31800</v>
      </c>
      <c r="F61" s="27">
        <v>31965</v>
      </c>
      <c r="G61" s="27">
        <v>31170</v>
      </c>
      <c r="H61" s="27">
        <v>33870</v>
      </c>
      <c r="I61" s="27">
        <v>24510</v>
      </c>
      <c r="J61" s="27">
        <v>22530</v>
      </c>
      <c r="K61" s="27">
        <v>16725</v>
      </c>
      <c r="L61" s="27">
        <v>13650</v>
      </c>
      <c r="M61" s="27">
        <v>10800</v>
      </c>
      <c r="N61" s="27">
        <v>12420</v>
      </c>
      <c r="O61" s="24">
        <f t="shared" si="7"/>
        <v>278280</v>
      </c>
      <c r="Q61" s="5"/>
    </row>
    <row r="62" spans="1:17" x14ac:dyDescent="0.2">
      <c r="A62" s="1" t="s">
        <v>2076</v>
      </c>
      <c r="B62" s="1" t="s">
        <v>2077</v>
      </c>
      <c r="C62" s="27">
        <v>2975</v>
      </c>
      <c r="D62" s="27">
        <v>2175</v>
      </c>
      <c r="E62" s="27">
        <v>1000</v>
      </c>
      <c r="F62" s="27">
        <v>400</v>
      </c>
      <c r="G62" s="27">
        <v>425</v>
      </c>
      <c r="H62" s="27">
        <v>150</v>
      </c>
      <c r="I62" s="27">
        <v>0</v>
      </c>
      <c r="J62" s="27">
        <v>200</v>
      </c>
      <c r="K62" s="27">
        <v>1825</v>
      </c>
      <c r="L62" s="27">
        <v>4400</v>
      </c>
      <c r="M62" s="27">
        <v>4475</v>
      </c>
      <c r="N62" s="27">
        <v>8650</v>
      </c>
      <c r="O62" s="24">
        <f t="shared" si="7"/>
        <v>26675</v>
      </c>
      <c r="Q62" s="5"/>
    </row>
    <row r="63" spans="1:17" x14ac:dyDescent="0.2">
      <c r="A63" s="1" t="s">
        <v>2078</v>
      </c>
      <c r="B63" s="1" t="s">
        <v>2079</v>
      </c>
      <c r="C63" s="27">
        <v>1750</v>
      </c>
      <c r="D63" s="27">
        <v>525</v>
      </c>
      <c r="E63" s="27">
        <v>600</v>
      </c>
      <c r="F63" s="27">
        <v>450</v>
      </c>
      <c r="G63" s="27">
        <v>1025</v>
      </c>
      <c r="H63" s="27">
        <v>1800</v>
      </c>
      <c r="I63" s="27">
        <v>1050</v>
      </c>
      <c r="J63" s="27">
        <v>1025</v>
      </c>
      <c r="K63" s="27">
        <v>1150</v>
      </c>
      <c r="L63" s="27">
        <v>2650</v>
      </c>
      <c r="M63" s="27">
        <v>5350</v>
      </c>
      <c r="N63" s="27">
        <v>3250</v>
      </c>
      <c r="O63" s="24">
        <f t="shared" si="7"/>
        <v>20625</v>
      </c>
      <c r="Q63" s="5"/>
    </row>
    <row r="64" spans="1:17" x14ac:dyDescent="0.2">
      <c r="A64" s="1" t="s">
        <v>2080</v>
      </c>
      <c r="B64" s="1" t="s">
        <v>2081</v>
      </c>
      <c r="C64" s="27">
        <v>350</v>
      </c>
      <c r="D64" s="27">
        <v>75</v>
      </c>
      <c r="E64" s="27">
        <v>0</v>
      </c>
      <c r="F64" s="27">
        <v>75</v>
      </c>
      <c r="G64" s="27">
        <v>0</v>
      </c>
      <c r="H64" s="27">
        <v>0</v>
      </c>
      <c r="I64" s="27">
        <v>50</v>
      </c>
      <c r="J64" s="27">
        <v>0</v>
      </c>
      <c r="K64" s="27">
        <v>725</v>
      </c>
      <c r="L64" s="27">
        <v>850</v>
      </c>
      <c r="M64" s="27">
        <v>750</v>
      </c>
      <c r="N64" s="27">
        <v>1725</v>
      </c>
      <c r="O64" s="24">
        <f t="shared" si="7"/>
        <v>4600</v>
      </c>
      <c r="Q64" s="5"/>
    </row>
    <row r="65" spans="1:17" x14ac:dyDescent="0.2">
      <c r="A65" s="1" t="s">
        <v>2082</v>
      </c>
      <c r="B65" s="1" t="s">
        <v>2083</v>
      </c>
      <c r="C65" s="27">
        <v>14262.41</v>
      </c>
      <c r="D65" s="27">
        <v>16340</v>
      </c>
      <c r="E65" s="27">
        <v>17421.5</v>
      </c>
      <c r="F65" s="27">
        <v>16042.5</v>
      </c>
      <c r="G65" s="27">
        <v>16437.5</v>
      </c>
      <c r="H65" s="27">
        <v>14164.06</v>
      </c>
      <c r="I65" s="27">
        <v>12397.5</v>
      </c>
      <c r="J65" s="27">
        <v>11932.5</v>
      </c>
      <c r="K65" s="27">
        <v>10042.5</v>
      </c>
      <c r="L65" s="27">
        <v>8965</v>
      </c>
      <c r="M65" s="27">
        <v>9547.5</v>
      </c>
      <c r="N65" s="27">
        <v>10865.24</v>
      </c>
      <c r="O65" s="24">
        <f t="shared" si="7"/>
        <v>158418.21</v>
      </c>
      <c r="Q65" s="5"/>
    </row>
    <row r="66" spans="1:17" x14ac:dyDescent="0.2">
      <c r="A66" s="3" t="s">
        <v>241</v>
      </c>
      <c r="B66" s="3" t="s">
        <v>2238</v>
      </c>
      <c r="C66" s="27">
        <v>0</v>
      </c>
      <c r="D66" s="27">
        <v>0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0</v>
      </c>
      <c r="L66" s="27">
        <v>0</v>
      </c>
      <c r="M66" s="27">
        <v>0</v>
      </c>
      <c r="N66" s="27">
        <v>0</v>
      </c>
      <c r="O66" s="24">
        <f t="shared" si="7"/>
        <v>0</v>
      </c>
      <c r="Q66" s="5"/>
    </row>
    <row r="67" spans="1:17" x14ac:dyDescent="0.2">
      <c r="A67" s="3" t="s">
        <v>242</v>
      </c>
      <c r="B67" s="3" t="s">
        <v>243</v>
      </c>
      <c r="C67" s="27">
        <v>862</v>
      </c>
      <c r="D67" s="27">
        <v>707</v>
      </c>
      <c r="E67" s="27">
        <v>1037</v>
      </c>
      <c r="F67" s="27">
        <v>812</v>
      </c>
      <c r="G67" s="27">
        <v>881</v>
      </c>
      <c r="H67" s="27">
        <v>773</v>
      </c>
      <c r="I67" s="27">
        <v>768</v>
      </c>
      <c r="J67" s="27">
        <v>785</v>
      </c>
      <c r="K67" s="27">
        <v>826</v>
      </c>
      <c r="L67" s="27">
        <v>778</v>
      </c>
      <c r="M67" s="27">
        <v>799</v>
      </c>
      <c r="N67" s="27">
        <v>816</v>
      </c>
      <c r="O67" s="24">
        <f t="shared" si="7"/>
        <v>9844</v>
      </c>
      <c r="Q67" s="5"/>
    </row>
    <row r="68" spans="1:17" x14ac:dyDescent="0.2">
      <c r="A68" s="1" t="s">
        <v>2084</v>
      </c>
      <c r="B68" s="1" t="s">
        <v>2085</v>
      </c>
      <c r="C68" s="27">
        <v>-7645.97</v>
      </c>
      <c r="D68" s="27">
        <v>16027.93</v>
      </c>
      <c r="E68" s="27">
        <v>40114.19</v>
      </c>
      <c r="F68" s="27">
        <v>22177.03</v>
      </c>
      <c r="G68" s="27">
        <v>15601.59</v>
      </c>
      <c r="H68" s="27">
        <v>18001.59</v>
      </c>
      <c r="I68" s="27">
        <v>18001.59</v>
      </c>
      <c r="J68" s="27">
        <v>16801.59</v>
      </c>
      <c r="K68" s="27">
        <v>17672.12</v>
      </c>
      <c r="L68" s="27">
        <v>52672.12</v>
      </c>
      <c r="M68" s="27">
        <v>11356.3</v>
      </c>
      <c r="N68" s="27">
        <v>32426.23</v>
      </c>
      <c r="O68" s="24">
        <f t="shared" si="7"/>
        <v>253206.30999999997</v>
      </c>
      <c r="Q68" s="5"/>
    </row>
    <row r="69" spans="1:17" x14ac:dyDescent="0.2">
      <c r="A69" s="1" t="s">
        <v>2493</v>
      </c>
      <c r="B69" s="1" t="s">
        <v>249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si="7"/>
        <v>0</v>
      </c>
      <c r="Q69" s="5"/>
    </row>
    <row r="70" spans="1:17" x14ac:dyDescent="0.2">
      <c r="A70" s="1" t="s">
        <v>2086</v>
      </c>
      <c r="B70" s="1" t="s">
        <v>2087</v>
      </c>
      <c r="C70" s="27">
        <v>15070.48</v>
      </c>
      <c r="D70" s="27">
        <v>17772.48</v>
      </c>
      <c r="E70" s="27">
        <v>15506.12</v>
      </c>
      <c r="F70" s="27">
        <v>15462.86</v>
      </c>
      <c r="G70" s="27">
        <v>15887.94</v>
      </c>
      <c r="H70" s="27">
        <v>15578.6</v>
      </c>
      <c r="I70" s="27">
        <v>14858.06</v>
      </c>
      <c r="J70" s="27">
        <v>16413.53</v>
      </c>
      <c r="K70" s="27">
        <v>15144.56</v>
      </c>
      <c r="L70" s="27">
        <v>15852.68</v>
      </c>
      <c r="M70" s="27">
        <v>14131.69</v>
      </c>
      <c r="N70" s="27">
        <v>16332.3</v>
      </c>
      <c r="O70" s="24">
        <f t="shared" si="7"/>
        <v>188011.3</v>
      </c>
      <c r="Q70" s="5"/>
    </row>
    <row r="71" spans="1:17" x14ac:dyDescent="0.2">
      <c r="A71" s="1" t="s">
        <v>2088</v>
      </c>
      <c r="B71" s="1" t="s">
        <v>2089</v>
      </c>
      <c r="C71" s="27">
        <v>10487.15</v>
      </c>
      <c r="D71" s="27">
        <v>9107.31</v>
      </c>
      <c r="E71" s="27">
        <v>33022.629999999997</v>
      </c>
      <c r="F71" s="27">
        <v>-15626.87</v>
      </c>
      <c r="G71" s="27">
        <v>1857.93</v>
      </c>
      <c r="H71" s="27">
        <v>-15931.36</v>
      </c>
      <c r="I71" s="27">
        <v>-11484.86</v>
      </c>
      <c r="J71" s="27">
        <v>-13569.2</v>
      </c>
      <c r="K71" s="27">
        <v>17357.98</v>
      </c>
      <c r="L71" s="27">
        <v>-14617.49</v>
      </c>
      <c r="M71" s="27">
        <v>115813.53</v>
      </c>
      <c r="N71" s="27">
        <v>49341.56</v>
      </c>
      <c r="O71" s="24">
        <f t="shared" si="7"/>
        <v>165758.31</v>
      </c>
      <c r="Q71" s="5"/>
    </row>
    <row r="72" spans="1:17" x14ac:dyDescent="0.2">
      <c r="A72" s="1" t="s">
        <v>2090</v>
      </c>
      <c r="B72" s="1" t="s">
        <v>2091</v>
      </c>
      <c r="C72" s="27">
        <v>0</v>
      </c>
      <c r="D72" s="27">
        <v>0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7"/>
        <v>0</v>
      </c>
      <c r="Q72" s="5"/>
    </row>
    <row r="73" spans="1:17" x14ac:dyDescent="0.2">
      <c r="A73" s="1" t="s">
        <v>3252</v>
      </c>
      <c r="B73" s="1" t="s">
        <v>3251</v>
      </c>
      <c r="C73" s="27">
        <v>3100</v>
      </c>
      <c r="D73" s="27">
        <v>3708</v>
      </c>
      <c r="E73" s="27">
        <v>2480</v>
      </c>
      <c r="F73" s="27">
        <v>1705</v>
      </c>
      <c r="G73" s="27">
        <v>9431</v>
      </c>
      <c r="H73" s="27">
        <v>4340</v>
      </c>
      <c r="I73" s="27">
        <v>1240</v>
      </c>
      <c r="J73" s="27">
        <v>4030</v>
      </c>
      <c r="K73" s="27">
        <v>4650</v>
      </c>
      <c r="L73" s="27">
        <v>9280</v>
      </c>
      <c r="M73" s="27">
        <v>7595</v>
      </c>
      <c r="N73" s="27">
        <v>3863</v>
      </c>
      <c r="O73" s="24">
        <f t="shared" si="7"/>
        <v>55422</v>
      </c>
      <c r="Q73" s="5"/>
    </row>
    <row r="74" spans="1:17" x14ac:dyDescent="0.2">
      <c r="A74" s="1" t="s">
        <v>2092</v>
      </c>
      <c r="B74" s="1" t="s">
        <v>2924</v>
      </c>
      <c r="C74" s="27"/>
      <c r="D74" s="27"/>
      <c r="E74" s="27"/>
      <c r="F74" s="27"/>
      <c r="G74" s="27"/>
      <c r="H74" s="27"/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7"/>
        <v>0</v>
      </c>
      <c r="Q74" s="5"/>
    </row>
    <row r="75" spans="1:17" x14ac:dyDescent="0.2">
      <c r="A75" s="1" t="s">
        <v>322</v>
      </c>
      <c r="B75" s="1" t="s">
        <v>321</v>
      </c>
      <c r="C75" s="27">
        <v>0</v>
      </c>
      <c r="D75" s="27">
        <v>22410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J75" s="27">
        <v>0</v>
      </c>
      <c r="K75" s="27">
        <v>0</v>
      </c>
      <c r="L75" s="27">
        <v>0</v>
      </c>
      <c r="M75" s="27">
        <v>3650</v>
      </c>
      <c r="N75" s="27">
        <v>3040</v>
      </c>
      <c r="O75" s="24"/>
      <c r="Q75" s="5"/>
    </row>
    <row r="76" spans="1:17" x14ac:dyDescent="0.2">
      <c r="A76" s="1" t="s">
        <v>2659</v>
      </c>
      <c r="B76" s="1" t="s">
        <v>2660</v>
      </c>
      <c r="C76" s="27"/>
      <c r="D76" s="27"/>
      <c r="E76" s="27"/>
      <c r="F76" s="27">
        <v>990</v>
      </c>
      <c r="G76" s="27">
        <v>1800</v>
      </c>
      <c r="H76" s="27">
        <v>2832</v>
      </c>
      <c r="I76" s="27">
        <v>7434</v>
      </c>
      <c r="J76" s="27">
        <v>10200</v>
      </c>
      <c r="K76" s="27">
        <v>9540</v>
      </c>
      <c r="L76" s="27">
        <v>6510</v>
      </c>
      <c r="M76" s="27">
        <v>10080</v>
      </c>
      <c r="N76" s="27">
        <v>7920</v>
      </c>
      <c r="O76" s="24">
        <f t="shared" si="7"/>
        <v>57306</v>
      </c>
      <c r="Q76" s="5"/>
    </row>
    <row r="77" spans="1:17" x14ac:dyDescent="0.2">
      <c r="A77" s="1" t="s">
        <v>704</v>
      </c>
      <c r="B77" s="1" t="s">
        <v>705</v>
      </c>
      <c r="C77" s="27">
        <v>0</v>
      </c>
      <c r="D77" s="27"/>
      <c r="E77" s="27">
        <v>192200</v>
      </c>
      <c r="F77" s="27">
        <v>0</v>
      </c>
      <c r="G77" s="27"/>
      <c r="H77" s="27"/>
      <c r="I77" s="27">
        <v>0</v>
      </c>
      <c r="J77" s="27">
        <v>0</v>
      </c>
      <c r="K77" s="27">
        <v>284912.59999999998</v>
      </c>
      <c r="L77" s="27">
        <v>0</v>
      </c>
      <c r="M77" s="27">
        <v>140000</v>
      </c>
      <c r="N77" s="27">
        <v>-97957.52</v>
      </c>
      <c r="O77" s="24">
        <f t="shared" si="7"/>
        <v>519155.07999999996</v>
      </c>
      <c r="Q77" s="5"/>
    </row>
    <row r="78" spans="1:17" x14ac:dyDescent="0.2">
      <c r="A78" s="1" t="s">
        <v>2939</v>
      </c>
      <c r="B78" s="1" t="s">
        <v>2940</v>
      </c>
      <c r="C78" s="27">
        <v>368.81</v>
      </c>
      <c r="D78" s="27">
        <v>160.15</v>
      </c>
      <c r="E78" s="27">
        <v>129.02000000000001</v>
      </c>
      <c r="F78" s="27">
        <v>117.82</v>
      </c>
      <c r="G78" s="27">
        <v>114.41</v>
      </c>
      <c r="H78" s="27">
        <v>-102.31</v>
      </c>
      <c r="I78" s="27">
        <v>80.739999999999995</v>
      </c>
      <c r="J78" s="27">
        <v>132.24</v>
      </c>
      <c r="K78" s="27">
        <v>72.48</v>
      </c>
      <c r="L78" s="27">
        <v>79.88</v>
      </c>
      <c r="M78" s="27">
        <v>71.69</v>
      </c>
      <c r="N78" s="27">
        <v>61.89</v>
      </c>
      <c r="O78" s="24">
        <f t="shared" si="7"/>
        <v>1286.82</v>
      </c>
      <c r="Q78" s="5"/>
    </row>
    <row r="79" spans="1:17" x14ac:dyDescent="0.2">
      <c r="A79" s="1" t="s">
        <v>2943</v>
      </c>
      <c r="B79" s="1" t="s">
        <v>2944</v>
      </c>
      <c r="C79" s="27">
        <v>31.64</v>
      </c>
      <c r="D79" s="27">
        <v>24.14</v>
      </c>
      <c r="E79" s="27">
        <v>19.940000000000001</v>
      </c>
      <c r="F79" s="27">
        <v>18.690000000000001</v>
      </c>
      <c r="G79" s="27">
        <v>17.55</v>
      </c>
      <c r="H79" s="27">
        <v>14.17</v>
      </c>
      <c r="I79" s="27">
        <v>14.1</v>
      </c>
      <c r="J79" s="27">
        <v>11.91</v>
      </c>
      <c r="K79" s="27">
        <v>10.14</v>
      </c>
      <c r="L79" s="27">
        <v>12.57</v>
      </c>
      <c r="M79" s="27">
        <v>6.89</v>
      </c>
      <c r="N79" s="27">
        <v>6.43</v>
      </c>
      <c r="O79" s="24">
        <f t="shared" si="7"/>
        <v>188.16999999999996</v>
      </c>
      <c r="Q79" s="5"/>
    </row>
    <row r="80" spans="1:17" x14ac:dyDescent="0.2">
      <c r="B80" s="1" t="s">
        <v>2945</v>
      </c>
      <c r="C80" s="5">
        <f>SUM(C58:C79)</f>
        <v>446776.65</v>
      </c>
      <c r="D80" s="5">
        <f>SUM(D58:D79)</f>
        <v>531470.65</v>
      </c>
      <c r="E80" s="5">
        <f>SUM(E58:E79)</f>
        <v>716651.2</v>
      </c>
      <c r="F80" s="5">
        <f>SUM(F58:F79)</f>
        <v>440912.53</v>
      </c>
      <c r="G80" s="5">
        <f t="shared" ref="G80:N80" si="8">SUM(G58:G79)</f>
        <v>397187.81</v>
      </c>
      <c r="H80" s="5">
        <f t="shared" si="8"/>
        <v>306500.49</v>
      </c>
      <c r="I80" s="5">
        <f t="shared" si="8"/>
        <v>247486.36999999997</v>
      </c>
      <c r="J80" s="5">
        <f t="shared" si="8"/>
        <v>215701.79999999996</v>
      </c>
      <c r="K80" s="5">
        <f t="shared" si="8"/>
        <v>516218.69999999995</v>
      </c>
      <c r="L80" s="5">
        <f t="shared" si="8"/>
        <v>233472.19</v>
      </c>
      <c r="M80" s="5">
        <f t="shared" si="8"/>
        <v>488392.38</v>
      </c>
      <c r="N80" s="5">
        <f t="shared" si="8"/>
        <v>311554.48999999993</v>
      </c>
      <c r="O80" s="24">
        <f t="shared" si="7"/>
        <v>4852325.2600000007</v>
      </c>
      <c r="Q80" s="5"/>
    </row>
    <row r="81" spans="1:17" x14ac:dyDescent="0.2">
      <c r="O81" s="24"/>
      <c r="Q81" s="5"/>
    </row>
    <row r="82" spans="1:17" x14ac:dyDescent="0.2">
      <c r="B82" s="1" t="s">
        <v>2946</v>
      </c>
      <c r="C82" s="5">
        <f t="shared" ref="C82:N82" si="9">+C80+C55+C30+C20+C15</f>
        <v>138814383.38999999</v>
      </c>
      <c r="D82" s="5">
        <f t="shared" si="9"/>
        <v>130820343.03000002</v>
      </c>
      <c r="E82" s="5">
        <f t="shared" si="9"/>
        <v>117621086.62</v>
      </c>
      <c r="F82" s="5">
        <f t="shared" si="9"/>
        <v>75232530.670000002</v>
      </c>
      <c r="G82" s="5">
        <f t="shared" si="9"/>
        <v>51681598.700000003</v>
      </c>
      <c r="H82" s="5">
        <f t="shared" si="9"/>
        <v>40336792.799999997</v>
      </c>
      <c r="I82" s="5">
        <f t="shared" si="9"/>
        <v>35824960.300000004</v>
      </c>
      <c r="J82" s="5">
        <f t="shared" si="9"/>
        <v>35388634.07</v>
      </c>
      <c r="K82" s="5">
        <f t="shared" si="9"/>
        <v>40432502.43</v>
      </c>
      <c r="L82" s="5">
        <f t="shared" si="9"/>
        <v>68612961.24000001</v>
      </c>
      <c r="M82" s="5">
        <f t="shared" si="9"/>
        <v>113470584.05</v>
      </c>
      <c r="N82" s="5">
        <f t="shared" si="9"/>
        <v>151950669.85999995</v>
      </c>
      <c r="O82" s="24">
        <f>SUM(C82:N82)</f>
        <v>1000187047.1599998</v>
      </c>
      <c r="Q82" s="5"/>
    </row>
    <row r="83" spans="1:17" x14ac:dyDescent="0.2">
      <c r="O83" s="24"/>
    </row>
    <row r="84" spans="1:17" x14ac:dyDescent="0.2">
      <c r="B84" s="1" t="s">
        <v>2947</v>
      </c>
      <c r="O84" s="24"/>
    </row>
    <row r="85" spans="1:17" x14ac:dyDescent="0.2">
      <c r="A85" s="1" t="s">
        <v>2948</v>
      </c>
      <c r="B85" s="1" t="s">
        <v>2949</v>
      </c>
      <c r="C85" s="27">
        <v>0</v>
      </c>
      <c r="D85" s="27">
        <v>0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L85" s="27">
        <v>0</v>
      </c>
      <c r="M85" s="27">
        <v>0</v>
      </c>
      <c r="N85" s="27">
        <v>0</v>
      </c>
      <c r="O85" s="24">
        <f t="shared" ref="O85:O124" si="10">SUM(C85:N85)</f>
        <v>0</v>
      </c>
    </row>
    <row r="86" spans="1:17" x14ac:dyDescent="0.2">
      <c r="A86" s="1" t="s">
        <v>2950</v>
      </c>
      <c r="B86" s="1" t="s">
        <v>2951</v>
      </c>
      <c r="C86" s="27">
        <v>212377.52</v>
      </c>
      <c r="D86" s="27">
        <v>158990.97</v>
      </c>
      <c r="E86" s="27">
        <v>263584.14</v>
      </c>
      <c r="F86" s="27">
        <v>110798.9</v>
      </c>
      <c r="G86" s="27">
        <v>288467.09999999998</v>
      </c>
      <c r="H86" s="27">
        <v>288887.34999999998</v>
      </c>
      <c r="I86" s="27">
        <v>201140.23</v>
      </c>
      <c r="J86" s="27">
        <v>165936.45000000001</v>
      </c>
      <c r="K86" s="27">
        <v>222314.97</v>
      </c>
      <c r="L86" s="27">
        <v>160509.57</v>
      </c>
      <c r="M86" s="27">
        <v>157851.74</v>
      </c>
      <c r="N86" s="27">
        <v>253799.03</v>
      </c>
      <c r="O86" s="24">
        <f t="shared" si="10"/>
        <v>2484657.9699999997</v>
      </c>
    </row>
    <row r="87" spans="1:17" x14ac:dyDescent="0.2">
      <c r="A87" s="1" t="s">
        <v>706</v>
      </c>
      <c r="B87" s="1" t="s">
        <v>707</v>
      </c>
      <c r="C87" s="72">
        <v>-1201000</v>
      </c>
      <c r="D87" s="27">
        <v>-950000</v>
      </c>
      <c r="E87" s="27">
        <v>-296000</v>
      </c>
      <c r="F87" s="27">
        <v>96000</v>
      </c>
      <c r="G87" s="27">
        <v>603000</v>
      </c>
      <c r="H87" s="27">
        <v>846000</v>
      </c>
      <c r="I87" s="27">
        <v>906000</v>
      </c>
      <c r="J87" s="27">
        <v>896000</v>
      </c>
      <c r="K87" s="27">
        <v>827000</v>
      </c>
      <c r="L87" s="27">
        <v>297000</v>
      </c>
      <c r="M87" s="27">
        <v>-609000</v>
      </c>
      <c r="N87" s="27">
        <v>1453000</v>
      </c>
      <c r="O87" s="24">
        <f t="shared" si="10"/>
        <v>2868000</v>
      </c>
    </row>
    <row r="88" spans="1:17" x14ac:dyDescent="0.2">
      <c r="A88" s="1" t="s">
        <v>2952</v>
      </c>
      <c r="B88" s="1" t="s">
        <v>2953</v>
      </c>
      <c r="C88" s="72">
        <v>4395000</v>
      </c>
      <c r="D88" s="27">
        <v>3071000</v>
      </c>
      <c r="E88" s="27">
        <v>1312000</v>
      </c>
      <c r="F88" s="27">
        <v>-186000</v>
      </c>
      <c r="G88" s="27">
        <v>-1840000</v>
      </c>
      <c r="H88" s="27">
        <v>-2748000</v>
      </c>
      <c r="I88" s="27">
        <v>-3241000</v>
      </c>
      <c r="J88" s="27">
        <v>-3233000</v>
      </c>
      <c r="K88" s="27">
        <v>-2860000</v>
      </c>
      <c r="L88" s="27">
        <v>-1304000</v>
      </c>
      <c r="M88" s="27">
        <v>2007000</v>
      </c>
      <c r="N88" s="27">
        <v>4627000</v>
      </c>
      <c r="O88" s="24">
        <f t="shared" si="10"/>
        <v>0</v>
      </c>
    </row>
    <row r="89" spans="1:17" x14ac:dyDescent="0.2">
      <c r="A89" s="1" t="s">
        <v>2954</v>
      </c>
      <c r="B89" s="1" t="s">
        <v>2955</v>
      </c>
      <c r="C89" s="27">
        <v>5961063.0099999998</v>
      </c>
      <c r="D89" s="27">
        <v>5470110.9900000002</v>
      </c>
      <c r="E89" s="27">
        <v>5860687.96</v>
      </c>
      <c r="F89" s="27">
        <v>5613254.4800000004</v>
      </c>
      <c r="G89" s="27">
        <v>5908417.9699999997</v>
      </c>
      <c r="H89" s="27">
        <v>5619327.6799999997</v>
      </c>
      <c r="I89" s="27">
        <v>5773538.8600000003</v>
      </c>
      <c r="J89" s="27">
        <v>5778367.1299999999</v>
      </c>
      <c r="K89" s="27">
        <v>5662935.4900000002</v>
      </c>
      <c r="L89" s="27">
        <v>5904228.4900000002</v>
      </c>
      <c r="M89" s="27">
        <v>5846869.7599999998</v>
      </c>
      <c r="N89" s="27">
        <v>5805097.1200000001</v>
      </c>
      <c r="O89" s="24">
        <f t="shared" si="10"/>
        <v>69203898.940000013</v>
      </c>
    </row>
    <row r="90" spans="1:17" x14ac:dyDescent="0.2">
      <c r="A90" s="1" t="s">
        <v>2956</v>
      </c>
      <c r="B90" s="1" t="s">
        <v>2957</v>
      </c>
      <c r="C90" s="27">
        <v>68019273.519999996</v>
      </c>
      <c r="D90" s="27">
        <v>64172753.18</v>
      </c>
      <c r="E90" s="27">
        <v>62645325.079999998</v>
      </c>
      <c r="F90" s="27">
        <v>37853712.670000002</v>
      </c>
      <c r="G90" s="27">
        <v>43624269.859999999</v>
      </c>
      <c r="H90" s="27">
        <v>37963723.439999998</v>
      </c>
      <c r="I90" s="27">
        <v>29625996.370000001</v>
      </c>
      <c r="J90" s="27">
        <v>28119078.859999999</v>
      </c>
      <c r="K90" s="27">
        <v>32047615.100000001</v>
      </c>
      <c r="L90" s="27">
        <v>28801504.219999999</v>
      </c>
      <c r="M90" s="27">
        <v>50564986.07</v>
      </c>
      <c r="N90" s="27">
        <v>64928228.719999999</v>
      </c>
      <c r="O90" s="24">
        <f t="shared" si="10"/>
        <v>548366467.09000003</v>
      </c>
    </row>
    <row r="91" spans="1:17" x14ac:dyDescent="0.2">
      <c r="A91" s="1" t="s">
        <v>2958</v>
      </c>
      <c r="B91" s="1" t="s">
        <v>2959</v>
      </c>
      <c r="C91" s="27">
        <v>1360981.14</v>
      </c>
      <c r="D91" s="27">
        <v>-292584.46999999997</v>
      </c>
      <c r="E91" s="27">
        <v>-938835.01</v>
      </c>
      <c r="F91" s="27">
        <v>-1610192.21</v>
      </c>
      <c r="G91" s="27">
        <v>296717.11</v>
      </c>
      <c r="H91" s="27">
        <v>-150175.67000000001</v>
      </c>
      <c r="I91" s="27">
        <v>200605.06</v>
      </c>
      <c r="J91" s="27">
        <v>-1183286.43</v>
      </c>
      <c r="K91" s="27">
        <v>-1541794.53</v>
      </c>
      <c r="L91" s="27">
        <v>1501028.38</v>
      </c>
      <c r="M91" s="27">
        <v>-24083.25</v>
      </c>
      <c r="N91" s="27">
        <v>1041669.46</v>
      </c>
      <c r="O91" s="24">
        <f t="shared" si="10"/>
        <v>-1339950.42</v>
      </c>
    </row>
    <row r="92" spans="1:17" x14ac:dyDescent="0.2">
      <c r="A92" s="1" t="s">
        <v>2960</v>
      </c>
      <c r="B92" s="1" t="s">
        <v>2961</v>
      </c>
      <c r="C92" s="72">
        <v>1107000</v>
      </c>
      <c r="D92" s="27">
        <v>578000</v>
      </c>
      <c r="E92" s="27">
        <v>310000</v>
      </c>
      <c r="F92" s="27">
        <v>49000</v>
      </c>
      <c r="G92" s="27">
        <v>-327000</v>
      </c>
      <c r="H92" s="27">
        <v>-704000</v>
      </c>
      <c r="I92" s="27">
        <v>-718000</v>
      </c>
      <c r="J92" s="27">
        <v>-716000</v>
      </c>
      <c r="K92" s="27">
        <v>-716000</v>
      </c>
      <c r="L92" s="27">
        <v>-230000</v>
      </c>
      <c r="M92" s="27">
        <v>390000</v>
      </c>
      <c r="N92" s="27">
        <v>977000</v>
      </c>
      <c r="O92" s="24">
        <f t="shared" si="10"/>
        <v>0</v>
      </c>
    </row>
    <row r="93" spans="1:17" x14ac:dyDescent="0.2">
      <c r="A93" s="1" t="s">
        <v>2962</v>
      </c>
      <c r="B93" s="1" t="s">
        <v>2963</v>
      </c>
      <c r="C93" s="27">
        <v>-318407.2</v>
      </c>
      <c r="D93" s="27">
        <v>0</v>
      </c>
      <c r="E93" s="27">
        <v>-606000.80000000005</v>
      </c>
      <c r="F93" s="27">
        <v>-308136</v>
      </c>
      <c r="G93" s="27">
        <v>-318407.2</v>
      </c>
      <c r="H93" s="27">
        <v>-308136</v>
      </c>
      <c r="I93" s="27">
        <v>-318407.2</v>
      </c>
      <c r="J93" s="27">
        <v>-318407.2</v>
      </c>
      <c r="K93" s="27">
        <v>-308136</v>
      </c>
      <c r="L93" s="27">
        <v>-318407.2</v>
      </c>
      <c r="M93" s="27">
        <v>-308136</v>
      </c>
      <c r="N93" s="27">
        <v>-318407.2</v>
      </c>
      <c r="O93" s="24">
        <f t="shared" si="10"/>
        <v>-3748988.0000000005</v>
      </c>
    </row>
    <row r="94" spans="1:17" x14ac:dyDescent="0.2">
      <c r="A94" s="1" t="s">
        <v>2964</v>
      </c>
      <c r="B94" s="1" t="s">
        <v>2965</v>
      </c>
      <c r="C94" s="27">
        <v>391794</v>
      </c>
      <c r="D94" s="27">
        <v>269525</v>
      </c>
      <c r="E94" s="27">
        <v>347674</v>
      </c>
      <c r="F94" s="27">
        <v>291369</v>
      </c>
      <c r="G94" s="27">
        <v>219819</v>
      </c>
      <c r="H94" s="27">
        <v>237455</v>
      </c>
      <c r="I94" s="27">
        <v>128615</v>
      </c>
      <c r="J94" s="27">
        <v>2716166</v>
      </c>
      <c r="K94" s="27">
        <v>1087461</v>
      </c>
      <c r="L94" s="27">
        <v>933915</v>
      </c>
      <c r="M94" s="27">
        <v>0</v>
      </c>
      <c r="N94" s="27">
        <v>0</v>
      </c>
      <c r="O94" s="24">
        <f t="shared" si="10"/>
        <v>6623793</v>
      </c>
    </row>
    <row r="95" spans="1:17" x14ac:dyDescent="0.2">
      <c r="A95" s="1" t="s">
        <v>2966</v>
      </c>
      <c r="B95" s="1" t="s">
        <v>2967</v>
      </c>
      <c r="C95" s="27">
        <v>-86254.81</v>
      </c>
      <c r="D95" s="27">
        <v>-590026.64</v>
      </c>
      <c r="E95" s="27">
        <v>-359008.67</v>
      </c>
      <c r="F95" s="27">
        <v>-258069.24</v>
      </c>
      <c r="G95" s="27">
        <v>-221558.28</v>
      </c>
      <c r="H95" s="27">
        <v>-188225.7</v>
      </c>
      <c r="I95" s="27">
        <v>-149562.32999999999</v>
      </c>
      <c r="J95" s="27">
        <v>-2870881.75</v>
      </c>
      <c r="K95" s="27">
        <v>-1132654.69</v>
      </c>
      <c r="L95" s="27">
        <v>-802099.64</v>
      </c>
      <c r="M95" s="27">
        <v>-248660.46</v>
      </c>
      <c r="N95" s="27">
        <v>-220555.32</v>
      </c>
      <c r="O95" s="24">
        <f t="shared" si="10"/>
        <v>-7127557.5299999993</v>
      </c>
    </row>
    <row r="96" spans="1:17" x14ac:dyDescent="0.2">
      <c r="A96" s="1" t="s">
        <v>2968</v>
      </c>
      <c r="B96" s="1" t="s">
        <v>2969</v>
      </c>
      <c r="C96" s="72">
        <v>-2155385</v>
      </c>
      <c r="D96" s="27">
        <v>1171255</v>
      </c>
      <c r="E96" s="27">
        <v>-1203996</v>
      </c>
      <c r="F96" s="27">
        <v>78154</v>
      </c>
      <c r="G96" s="27">
        <v>1010039</v>
      </c>
      <c r="H96" s="27">
        <v>1236964</v>
      </c>
      <c r="I96" s="27">
        <v>1121005</v>
      </c>
      <c r="J96" s="27">
        <v>1102228</v>
      </c>
      <c r="K96" s="27">
        <v>1125061</v>
      </c>
      <c r="L96" s="27">
        <v>0</v>
      </c>
      <c r="M96" s="27">
        <v>1151845</v>
      </c>
      <c r="N96" s="27">
        <v>-684307</v>
      </c>
      <c r="O96" s="24">
        <f t="shared" si="10"/>
        <v>3952863</v>
      </c>
    </row>
    <row r="97" spans="1:15" x14ac:dyDescent="0.2">
      <c r="A97" s="1" t="s">
        <v>2970</v>
      </c>
      <c r="B97" s="1" t="s">
        <v>2971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0"/>
        <v>0</v>
      </c>
    </row>
    <row r="98" spans="1:15" x14ac:dyDescent="0.2">
      <c r="A98" s="1" t="s">
        <v>2972</v>
      </c>
      <c r="B98" s="1" t="s">
        <v>2973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0"/>
        <v>0</v>
      </c>
    </row>
    <row r="99" spans="1:15" x14ac:dyDescent="0.2">
      <c r="A99" s="1" t="s">
        <v>2128</v>
      </c>
      <c r="B99" s="1" t="s">
        <v>2127</v>
      </c>
      <c r="C99" s="27">
        <v>0</v>
      </c>
      <c r="D99" s="27">
        <v>0</v>
      </c>
      <c r="E99" s="27">
        <v>0</v>
      </c>
      <c r="F99" s="27">
        <v>0</v>
      </c>
      <c r="G99" s="27">
        <v>0</v>
      </c>
      <c r="H99" s="27">
        <v>0</v>
      </c>
      <c r="I99" s="27">
        <v>0</v>
      </c>
      <c r="J99" s="27">
        <v>0</v>
      </c>
      <c r="K99" s="27">
        <v>0</v>
      </c>
      <c r="L99" s="27">
        <v>0</v>
      </c>
      <c r="M99" s="27">
        <v>0</v>
      </c>
      <c r="N99" s="27">
        <v>0</v>
      </c>
      <c r="O99" s="24">
        <f t="shared" si="10"/>
        <v>0</v>
      </c>
    </row>
    <row r="100" spans="1:15" x14ac:dyDescent="0.2">
      <c r="A100" s="1" t="s">
        <v>2974</v>
      </c>
      <c r="B100" s="1" t="s">
        <v>2975</v>
      </c>
      <c r="C100" s="72">
        <v>519350.88</v>
      </c>
      <c r="D100" s="27">
        <v>474975.53</v>
      </c>
      <c r="E100" s="27">
        <v>497717.68</v>
      </c>
      <c r="F100" s="27">
        <v>322757.34999999998</v>
      </c>
      <c r="G100" s="27">
        <v>199792.84</v>
      </c>
      <c r="H100" s="27">
        <v>135979.84</v>
      </c>
      <c r="I100" s="27">
        <v>96069.56</v>
      </c>
      <c r="J100" s="27">
        <v>85873.85</v>
      </c>
      <c r="K100" s="27">
        <v>103700.52</v>
      </c>
      <c r="L100" s="27">
        <v>138959.06</v>
      </c>
      <c r="M100" s="27">
        <v>375145.4</v>
      </c>
      <c r="N100" s="27">
        <v>622606.49</v>
      </c>
      <c r="O100" s="24">
        <f t="shared" si="10"/>
        <v>3572929</v>
      </c>
    </row>
    <row r="101" spans="1:15" x14ac:dyDescent="0.2">
      <c r="A101" s="1" t="s">
        <v>2976</v>
      </c>
      <c r="B101" s="1" t="s">
        <v>2977</v>
      </c>
      <c r="C101" s="72">
        <v>-53792.76</v>
      </c>
      <c r="D101" s="27">
        <v>-49017.96</v>
      </c>
      <c r="E101" s="27">
        <v>-51259.42</v>
      </c>
      <c r="F101" s="27">
        <v>-31451.68</v>
      </c>
      <c r="G101" s="27">
        <v>-20135.939999999999</v>
      </c>
      <c r="H101" s="27">
        <v>-14691.42</v>
      </c>
      <c r="I101" s="27">
        <v>-11276.08</v>
      </c>
      <c r="J101" s="27">
        <v>-10662.4</v>
      </c>
      <c r="K101" s="27">
        <v>-12146.24</v>
      </c>
      <c r="L101" s="27">
        <v>-16490.79</v>
      </c>
      <c r="M101" s="27">
        <v>-72477.08</v>
      </c>
      <c r="N101" s="27">
        <v>-162472.25</v>
      </c>
      <c r="O101" s="24">
        <f t="shared" si="10"/>
        <v>-505874.02</v>
      </c>
    </row>
    <row r="102" spans="1:15" x14ac:dyDescent="0.2">
      <c r="A102" s="1" t="s">
        <v>3672</v>
      </c>
      <c r="B102" s="1" t="s">
        <v>3671</v>
      </c>
      <c r="C102" s="72">
        <v>-2972282.61</v>
      </c>
      <c r="D102" s="27">
        <v>-3992103.72</v>
      </c>
      <c r="E102" s="27">
        <v>-2602001.5</v>
      </c>
      <c r="F102" s="27">
        <v>-898839.22</v>
      </c>
      <c r="G102" s="27">
        <v>-145698.75</v>
      </c>
      <c r="H102" s="27">
        <v>-62283.88</v>
      </c>
      <c r="I102" s="27">
        <v>-44397.75</v>
      </c>
      <c r="J102" s="27">
        <v>-13322.84</v>
      </c>
      <c r="K102" s="27">
        <v>-14717.21</v>
      </c>
      <c r="L102" s="27">
        <v>0</v>
      </c>
      <c r="M102" s="27">
        <v>0</v>
      </c>
      <c r="N102" s="27">
        <v>0</v>
      </c>
      <c r="O102" s="24">
        <f t="shared" si="10"/>
        <v>-10745647.480000002</v>
      </c>
    </row>
    <row r="103" spans="1:15" x14ac:dyDescent="0.2">
      <c r="A103" s="1" t="s">
        <v>2978</v>
      </c>
      <c r="B103" s="1" t="s">
        <v>2979</v>
      </c>
      <c r="C103" s="72">
        <v>762733.84</v>
      </c>
      <c r="D103" s="27">
        <v>146383.71</v>
      </c>
      <c r="E103" s="27">
        <v>2660559.5499999998</v>
      </c>
      <c r="F103" s="27">
        <v>2907035.78</v>
      </c>
      <c r="G103" s="27">
        <v>691156.01</v>
      </c>
      <c r="H103" s="27">
        <v>126817.16</v>
      </c>
      <c r="I103" s="27">
        <v>140595.65</v>
      </c>
      <c r="J103" s="27">
        <v>99443.12</v>
      </c>
      <c r="K103" s="27">
        <v>77419.509999999995</v>
      </c>
      <c r="L103" s="27">
        <v>3720404.42</v>
      </c>
      <c r="M103" s="27">
        <v>3473680</v>
      </c>
      <c r="N103" s="27">
        <v>5117650</v>
      </c>
      <c r="O103" s="24">
        <f t="shared" si="10"/>
        <v>19923878.75</v>
      </c>
    </row>
    <row r="104" spans="1:15" x14ac:dyDescent="0.2">
      <c r="A104" s="1" t="s">
        <v>2980</v>
      </c>
      <c r="B104" s="1" t="s">
        <v>2981</v>
      </c>
      <c r="C104" s="72">
        <v>-138225.76999999999</v>
      </c>
      <c r="D104" s="27">
        <v>-32832.620000000003</v>
      </c>
      <c r="E104" s="27">
        <v>-45934.02</v>
      </c>
      <c r="F104" s="27">
        <v>-38420.519999999997</v>
      </c>
      <c r="G104" s="27">
        <v>-156384.4</v>
      </c>
      <c r="H104" s="27">
        <v>-25296.31</v>
      </c>
      <c r="I104" s="27">
        <v>-51544.74</v>
      </c>
      <c r="J104" s="27">
        <v>-64635.72</v>
      </c>
      <c r="K104" s="27">
        <v>-65233.61</v>
      </c>
      <c r="L104" s="27">
        <v>-44767.53</v>
      </c>
      <c r="M104" s="27">
        <v>-139283.87</v>
      </c>
      <c r="N104" s="27">
        <v>390240.87</v>
      </c>
      <c r="O104" s="24">
        <f t="shared" si="10"/>
        <v>-412318.24</v>
      </c>
    </row>
    <row r="105" spans="1:15" x14ac:dyDescent="0.2">
      <c r="A105" s="1" t="s">
        <v>2982</v>
      </c>
      <c r="B105" s="1" t="s">
        <v>2983</v>
      </c>
      <c r="C105" s="72">
        <v>-62854</v>
      </c>
      <c r="D105" s="27">
        <v>-307515</v>
      </c>
      <c r="E105" s="27">
        <v>20252</v>
      </c>
      <c r="F105" s="27">
        <v>203736</v>
      </c>
      <c r="G105" s="27">
        <v>181303</v>
      </c>
      <c r="H105" s="27">
        <v>167812</v>
      </c>
      <c r="I105" s="27">
        <v>103009</v>
      </c>
      <c r="J105" s="27">
        <v>-58007</v>
      </c>
      <c r="K105" s="27">
        <v>-5332</v>
      </c>
      <c r="L105" s="27">
        <v>385061</v>
      </c>
      <c r="M105" s="27">
        <v>538080</v>
      </c>
      <c r="N105" s="27">
        <v>800115</v>
      </c>
      <c r="O105" s="24">
        <f t="shared" si="10"/>
        <v>1965660</v>
      </c>
    </row>
    <row r="106" spans="1:15" x14ac:dyDescent="0.2">
      <c r="A106" s="1" t="s">
        <v>2984</v>
      </c>
      <c r="B106" s="1" t="s">
        <v>2985</v>
      </c>
      <c r="C106" s="72">
        <v>254969</v>
      </c>
      <c r="D106" s="27">
        <v>373242</v>
      </c>
      <c r="E106" s="27">
        <v>-1943.81</v>
      </c>
      <c r="F106" s="27">
        <v>-1253.19</v>
      </c>
      <c r="G106" s="27">
        <v>-12094.86</v>
      </c>
      <c r="H106" s="27">
        <v>-47</v>
      </c>
      <c r="I106" s="27">
        <v>-2459.4499999999998</v>
      </c>
      <c r="J106" s="27">
        <v>-2865.8</v>
      </c>
      <c r="K106" s="27">
        <v>-3717.48</v>
      </c>
      <c r="L106" s="27">
        <v>-1842.14</v>
      </c>
      <c r="M106" s="27">
        <v>155570.91</v>
      </c>
      <c r="N106" s="27">
        <v>-63545.120000000003</v>
      </c>
      <c r="O106" s="24">
        <f t="shared" si="10"/>
        <v>694013.06</v>
      </c>
    </row>
    <row r="107" spans="1:15" x14ac:dyDescent="0.2">
      <c r="A107" s="1" t="s">
        <v>2986</v>
      </c>
      <c r="B107" s="1" t="s">
        <v>2987</v>
      </c>
      <c r="C107" s="72">
        <v>-1441028.29</v>
      </c>
      <c r="D107" s="27">
        <v>551922.97</v>
      </c>
      <c r="E107" s="27">
        <v>871031.28</v>
      </c>
      <c r="F107" s="27">
        <v>-390751.66</v>
      </c>
      <c r="G107" s="27">
        <v>-534044.23</v>
      </c>
      <c r="H107" s="27">
        <v>-32541.86</v>
      </c>
      <c r="I107" s="27">
        <v>12908.82</v>
      </c>
      <c r="J107" s="27">
        <v>-64243.26</v>
      </c>
      <c r="K107" s="27">
        <v>141238.32</v>
      </c>
      <c r="L107" s="27">
        <v>141222.12</v>
      </c>
      <c r="M107" s="27">
        <v>2359012.54</v>
      </c>
      <c r="N107" s="27">
        <v>19563.45</v>
      </c>
      <c r="O107" s="24">
        <f t="shared" si="10"/>
        <v>1634290.2</v>
      </c>
    </row>
    <row r="108" spans="1:15" x14ac:dyDescent="0.2">
      <c r="B108" s="1" t="s">
        <v>355</v>
      </c>
      <c r="C108" s="27"/>
      <c r="D108" s="27"/>
      <c r="E108" s="27">
        <v>167972.22</v>
      </c>
      <c r="F108" s="27">
        <v>-54246.83</v>
      </c>
      <c r="G108" s="27">
        <v>-205383</v>
      </c>
      <c r="H108" s="27">
        <v>-247918</v>
      </c>
      <c r="I108" s="27">
        <v>-283288</v>
      </c>
      <c r="J108" s="27">
        <v>-283622</v>
      </c>
      <c r="K108" s="27">
        <v>-240513</v>
      </c>
      <c r="L108" s="27">
        <v>-63228</v>
      </c>
      <c r="M108" s="27">
        <v>136121</v>
      </c>
      <c r="N108" s="27">
        <v>667821</v>
      </c>
      <c r="O108" s="24"/>
    </row>
    <row r="109" spans="1:15" x14ac:dyDescent="0.2">
      <c r="A109" s="1" t="s">
        <v>2988</v>
      </c>
      <c r="B109" s="1" t="s">
        <v>3638</v>
      </c>
      <c r="C109" s="27">
        <v>0</v>
      </c>
      <c r="D109" s="27">
        <v>0</v>
      </c>
      <c r="E109" s="27">
        <v>644000</v>
      </c>
      <c r="F109" s="27">
        <v>0</v>
      </c>
      <c r="G109" s="27">
        <v>0</v>
      </c>
      <c r="H109" s="27">
        <v>-358000</v>
      </c>
      <c r="I109" s="27">
        <v>0</v>
      </c>
      <c r="J109" s="27">
        <v>0</v>
      </c>
      <c r="K109" s="27">
        <v>-113000</v>
      </c>
      <c r="L109" s="27">
        <v>0</v>
      </c>
      <c r="M109" s="27">
        <v>0</v>
      </c>
      <c r="N109" s="27">
        <v>2692145</v>
      </c>
      <c r="O109" s="24">
        <f t="shared" si="10"/>
        <v>2865145</v>
      </c>
    </row>
    <row r="110" spans="1:15" x14ac:dyDescent="0.2">
      <c r="A110" s="1" t="s">
        <v>2988</v>
      </c>
      <c r="B110" s="1" t="s">
        <v>2122</v>
      </c>
      <c r="C110" s="27">
        <v>0</v>
      </c>
      <c r="D110" s="27">
        <v>0</v>
      </c>
      <c r="E110" s="27">
        <v>0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0</v>
      </c>
      <c r="M110" s="27">
        <v>0</v>
      </c>
      <c r="N110" s="27">
        <v>0</v>
      </c>
      <c r="O110" s="24">
        <f t="shared" si="10"/>
        <v>0</v>
      </c>
    </row>
    <row r="111" spans="1:15" x14ac:dyDescent="0.2">
      <c r="A111" s="1" t="s">
        <v>2123</v>
      </c>
      <c r="B111" s="1" t="s">
        <v>2124</v>
      </c>
      <c r="C111" s="27">
        <v>89051.74</v>
      </c>
      <c r="D111" s="27">
        <v>406665.09</v>
      </c>
      <c r="E111" s="27">
        <v>49116.93</v>
      </c>
      <c r="F111" s="27">
        <v>8899.56</v>
      </c>
      <c r="G111" s="27">
        <v>11861.46</v>
      </c>
      <c r="H111" s="27">
        <v>4589.01</v>
      </c>
      <c r="I111" s="27">
        <v>28985.55</v>
      </c>
      <c r="J111" s="27">
        <v>76914.28</v>
      </c>
      <c r="K111" s="27">
        <v>124690.96</v>
      </c>
      <c r="L111" s="27">
        <v>65140.23</v>
      </c>
      <c r="M111" s="27">
        <v>80401.69</v>
      </c>
      <c r="N111" s="27">
        <v>76876.91</v>
      </c>
      <c r="O111" s="24">
        <f t="shared" si="10"/>
        <v>1023193.41</v>
      </c>
    </row>
    <row r="112" spans="1:15" x14ac:dyDescent="0.2">
      <c r="A112" s="1" t="s">
        <v>2129</v>
      </c>
      <c r="B112" s="1" t="s">
        <v>2130</v>
      </c>
      <c r="C112" s="27">
        <v>146311.5</v>
      </c>
      <c r="D112" s="27">
        <v>1559163.35</v>
      </c>
      <c r="E112" s="27">
        <v>742203.3</v>
      </c>
      <c r="F112" s="27">
        <v>0</v>
      </c>
      <c r="G112" s="27">
        <v>0</v>
      </c>
      <c r="H112" s="27">
        <v>0</v>
      </c>
      <c r="I112" s="27">
        <v>0</v>
      </c>
      <c r="J112" s="27">
        <v>0</v>
      </c>
      <c r="K112" s="27">
        <v>0</v>
      </c>
      <c r="L112" s="27">
        <v>973992.62</v>
      </c>
      <c r="M112" s="27">
        <v>608542.81000000006</v>
      </c>
      <c r="N112" s="27">
        <v>0</v>
      </c>
      <c r="O112" s="24">
        <f t="shared" si="10"/>
        <v>4030213.5800000005</v>
      </c>
    </row>
    <row r="113" spans="1:15" x14ac:dyDescent="0.2">
      <c r="A113" s="1" t="s">
        <v>2131</v>
      </c>
      <c r="B113" s="1" t="s">
        <v>2132</v>
      </c>
      <c r="C113" s="27">
        <v>163913.91</v>
      </c>
      <c r="D113" s="27">
        <v>801762.06</v>
      </c>
      <c r="E113" s="27">
        <v>184032.64000000001</v>
      </c>
      <c r="F113" s="27">
        <v>136540.46</v>
      </c>
      <c r="G113" s="27">
        <v>0</v>
      </c>
      <c r="H113" s="27">
        <v>17175.400000000001</v>
      </c>
      <c r="I113" s="27">
        <v>0</v>
      </c>
      <c r="J113" s="27">
        <v>133315.1</v>
      </c>
      <c r="K113" s="27">
        <v>123494.92</v>
      </c>
      <c r="L113" s="27">
        <v>159286.35</v>
      </c>
      <c r="M113" s="27">
        <v>522678.41</v>
      </c>
      <c r="N113" s="27">
        <v>284394.18</v>
      </c>
      <c r="O113" s="24">
        <f t="shared" si="10"/>
        <v>2526593.4300000002</v>
      </c>
    </row>
    <row r="114" spans="1:15" x14ac:dyDescent="0.2">
      <c r="A114" s="1" t="s">
        <v>2133</v>
      </c>
      <c r="B114" s="1" t="s">
        <v>2134</v>
      </c>
      <c r="C114" s="27">
        <v>11471864.17</v>
      </c>
      <c r="D114" s="27">
        <v>12984247.439999999</v>
      </c>
      <c r="E114" s="27">
        <v>8908796.7699999996</v>
      </c>
      <c r="F114" s="27">
        <v>4554416.96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2004638.42</v>
      </c>
      <c r="M114" s="27">
        <v>7035000.3099999996</v>
      </c>
      <c r="N114" s="27">
        <v>12602308.98</v>
      </c>
      <c r="O114" s="24">
        <f t="shared" si="10"/>
        <v>59561273.049999997</v>
      </c>
    </row>
    <row r="115" spans="1:15" x14ac:dyDescent="0.2">
      <c r="A115" s="1" t="s">
        <v>2135</v>
      </c>
      <c r="B115" s="1" t="s">
        <v>2136</v>
      </c>
      <c r="C115" s="27">
        <v>2961422.67</v>
      </c>
      <c r="D115" s="27">
        <v>3975254.13</v>
      </c>
      <c r="E115" s="27">
        <v>2856625.59</v>
      </c>
      <c r="F115" s="27">
        <v>1106015.08</v>
      </c>
      <c r="G115" s="27">
        <v>1421629.95</v>
      </c>
      <c r="H115" s="27">
        <v>969053.02</v>
      </c>
      <c r="I115" s="27">
        <v>751350.82</v>
      </c>
      <c r="J115" s="27">
        <v>0</v>
      </c>
      <c r="K115" s="27">
        <v>0</v>
      </c>
      <c r="L115" s="27">
        <v>2332483.7200000002</v>
      </c>
      <c r="M115" s="27">
        <v>3041648.25</v>
      </c>
      <c r="N115" s="27">
        <v>1882480.48</v>
      </c>
      <c r="O115" s="24">
        <f t="shared" si="10"/>
        <v>21297963.710000001</v>
      </c>
    </row>
    <row r="116" spans="1:15" x14ac:dyDescent="0.2">
      <c r="A116" s="1" t="s">
        <v>2137</v>
      </c>
      <c r="B116" s="1" t="s">
        <v>2138</v>
      </c>
      <c r="C116" s="27">
        <v>0</v>
      </c>
      <c r="D116" s="27">
        <v>0</v>
      </c>
      <c r="E116" s="27">
        <v>0</v>
      </c>
      <c r="F116" s="27">
        <v>0</v>
      </c>
      <c r="G116" s="27">
        <v>0</v>
      </c>
      <c r="H116" s="27">
        <v>0</v>
      </c>
      <c r="I116" s="27">
        <v>0</v>
      </c>
      <c r="J116" s="27">
        <v>0</v>
      </c>
      <c r="K116" s="27">
        <v>0</v>
      </c>
      <c r="L116" s="27">
        <v>0</v>
      </c>
      <c r="M116" s="27">
        <v>0</v>
      </c>
      <c r="N116" s="27">
        <v>0</v>
      </c>
      <c r="O116" s="24">
        <f t="shared" si="10"/>
        <v>0</v>
      </c>
    </row>
    <row r="117" spans="1:15" x14ac:dyDescent="0.2">
      <c r="A117" s="1" t="s">
        <v>2139</v>
      </c>
      <c r="B117" s="1" t="s">
        <v>2140</v>
      </c>
      <c r="C117" s="27">
        <v>-5331.06</v>
      </c>
      <c r="D117" s="27">
        <v>-3963.42</v>
      </c>
      <c r="E117" s="27">
        <v>-3771.44</v>
      </c>
      <c r="F117" s="27">
        <v>-238056.4</v>
      </c>
      <c r="G117" s="27">
        <v>-255227.48</v>
      </c>
      <c r="H117" s="27">
        <v>-297806.21000000002</v>
      </c>
      <c r="I117" s="27">
        <v>-198450.63</v>
      </c>
      <c r="J117" s="27">
        <v>-3647.24</v>
      </c>
      <c r="K117" s="27">
        <v>-2900.68</v>
      </c>
      <c r="L117" s="27">
        <v>0</v>
      </c>
      <c r="M117" s="27">
        <v>0</v>
      </c>
      <c r="N117" s="27">
        <v>0</v>
      </c>
      <c r="O117" s="24">
        <f t="shared" si="10"/>
        <v>-1009154.5600000001</v>
      </c>
    </row>
    <row r="118" spans="1:15" x14ac:dyDescent="0.2">
      <c r="A118" s="1" t="s">
        <v>2141</v>
      </c>
      <c r="B118" s="1" t="s">
        <v>2142</v>
      </c>
      <c r="C118" s="27">
        <v>-342819.26</v>
      </c>
      <c r="D118" s="27">
        <v>0</v>
      </c>
      <c r="E118" s="27">
        <v>0</v>
      </c>
      <c r="F118" s="27">
        <v>-575215.80000000005</v>
      </c>
      <c r="G118" s="27">
        <v>-349074.44</v>
      </c>
      <c r="H118" s="27">
        <v>0</v>
      </c>
      <c r="I118" s="27">
        <v>0</v>
      </c>
      <c r="J118" s="27">
        <v>-381369.65</v>
      </c>
      <c r="K118" s="27">
        <v>-299678.26</v>
      </c>
      <c r="L118" s="27">
        <v>0</v>
      </c>
      <c r="M118" s="27">
        <v>-829127.4</v>
      </c>
      <c r="N118" s="27">
        <v>0</v>
      </c>
      <c r="O118" s="24">
        <f t="shared" si="10"/>
        <v>-2777284.81</v>
      </c>
    </row>
    <row r="119" spans="1:15" x14ac:dyDescent="0.2">
      <c r="A119" s="1" t="s">
        <v>2143</v>
      </c>
      <c r="B119" s="1" t="s">
        <v>2144</v>
      </c>
      <c r="C119" s="27">
        <v>0</v>
      </c>
      <c r="D119" s="27">
        <v>0</v>
      </c>
      <c r="E119" s="27">
        <v>0</v>
      </c>
      <c r="F119" s="27">
        <v>-24935.97</v>
      </c>
      <c r="G119" s="27">
        <v>-1180883.1299999999</v>
      </c>
      <c r="H119" s="27">
        <v>-865606.11</v>
      </c>
      <c r="I119" s="27">
        <v>-1287328.58</v>
      </c>
      <c r="J119" s="27">
        <v>-142883.79</v>
      </c>
      <c r="K119" s="27">
        <v>0</v>
      </c>
      <c r="L119" s="27">
        <v>0</v>
      </c>
      <c r="M119" s="27">
        <v>0</v>
      </c>
      <c r="N119" s="27">
        <v>0</v>
      </c>
      <c r="O119" s="24">
        <f t="shared" si="10"/>
        <v>-3501637.58</v>
      </c>
    </row>
    <row r="120" spans="1:15" x14ac:dyDescent="0.2">
      <c r="A120" s="1" t="s">
        <v>1522</v>
      </c>
      <c r="B120" s="1" t="s">
        <v>1523</v>
      </c>
      <c r="C120" s="27">
        <v>0</v>
      </c>
      <c r="D120" s="27">
        <v>0</v>
      </c>
      <c r="E120" s="27">
        <v>0</v>
      </c>
      <c r="F120" s="27">
        <v>0</v>
      </c>
      <c r="G120" s="27">
        <v>-14694566.6</v>
      </c>
      <c r="H120" s="27">
        <v>-16085560.74</v>
      </c>
      <c r="I120" s="27">
        <v>-9241372.5299999993</v>
      </c>
      <c r="J120" s="27">
        <v>-6687601.0199999996</v>
      </c>
      <c r="K120" s="27">
        <v>-7696865.1600000001</v>
      </c>
      <c r="L120" s="27">
        <v>0</v>
      </c>
      <c r="M120" s="27">
        <v>0</v>
      </c>
      <c r="N120" s="27">
        <v>0</v>
      </c>
      <c r="O120" s="24">
        <f t="shared" si="10"/>
        <v>-54405966.049999997</v>
      </c>
    </row>
    <row r="121" spans="1:15" x14ac:dyDescent="0.2">
      <c r="A121" s="1" t="s">
        <v>1524</v>
      </c>
      <c r="B121" s="1" t="s">
        <v>1525</v>
      </c>
      <c r="C121" s="27">
        <v>-1168469.73</v>
      </c>
      <c r="D121" s="27">
        <v>-908222.68</v>
      </c>
      <c r="E121" s="27">
        <v>-3496814.49</v>
      </c>
      <c r="F121" s="27">
        <v>-1525653.98</v>
      </c>
      <c r="G121" s="27">
        <v>-1506352.58</v>
      </c>
      <c r="H121" s="27">
        <v>-207683.98</v>
      </c>
      <c r="I121" s="27">
        <v>-1499522.16</v>
      </c>
      <c r="J121" s="27">
        <v>-659116.25</v>
      </c>
      <c r="K121" s="27">
        <v>-353532.38</v>
      </c>
      <c r="L121" s="27">
        <v>0</v>
      </c>
      <c r="M121" s="27">
        <v>-2803455.86</v>
      </c>
      <c r="N121" s="27">
        <v>-3664130.91</v>
      </c>
      <c r="O121" s="24">
        <f t="shared" si="10"/>
        <v>-17792955</v>
      </c>
    </row>
    <row r="122" spans="1:15" x14ac:dyDescent="0.2">
      <c r="A122" s="1" t="s">
        <v>1526</v>
      </c>
      <c r="B122" s="1" t="s">
        <v>1527</v>
      </c>
      <c r="C122" s="27">
        <v>-20784.98</v>
      </c>
      <c r="D122" s="27">
        <v>0</v>
      </c>
      <c r="E122" s="27">
        <v>0</v>
      </c>
      <c r="F122" s="27">
        <v>-48636.95</v>
      </c>
      <c r="G122" s="27">
        <v>-32655.91</v>
      </c>
      <c r="H122" s="27">
        <v>0</v>
      </c>
      <c r="I122" s="27">
        <v>0</v>
      </c>
      <c r="J122" s="27">
        <v>-3834.1</v>
      </c>
      <c r="K122" s="27">
        <v>-29464.6</v>
      </c>
      <c r="L122" s="27">
        <v>0</v>
      </c>
      <c r="M122" s="27">
        <v>-75286.12</v>
      </c>
      <c r="N122" s="27">
        <v>0</v>
      </c>
      <c r="O122" s="24">
        <f t="shared" si="10"/>
        <v>-210662.66</v>
      </c>
    </row>
    <row r="123" spans="1:15" x14ac:dyDescent="0.2">
      <c r="A123" s="1" t="s">
        <v>1528</v>
      </c>
      <c r="B123" s="1" t="s">
        <v>1529</v>
      </c>
      <c r="C123" s="27">
        <v>-95334.82</v>
      </c>
      <c r="D123" s="27">
        <v>-73019.16</v>
      </c>
      <c r="E123" s="27">
        <v>-72742.11</v>
      </c>
      <c r="F123" s="27">
        <v>-53081.2</v>
      </c>
      <c r="G123" s="27">
        <v>-37583.46</v>
      </c>
      <c r="H123" s="27">
        <v>-18960.29</v>
      </c>
      <c r="I123" s="27">
        <v>-12875.9</v>
      </c>
      <c r="J123" s="27">
        <v>-16665.05</v>
      </c>
      <c r="K123" s="27">
        <v>-14242.57</v>
      </c>
      <c r="L123" s="27">
        <v>-21426.99</v>
      </c>
      <c r="M123" s="27">
        <v>-46059.16</v>
      </c>
      <c r="N123" s="27">
        <v>-67974.97</v>
      </c>
      <c r="O123" s="24">
        <f t="shared" si="10"/>
        <v>-529965.68000000005</v>
      </c>
    </row>
    <row r="124" spans="1:15" x14ac:dyDescent="0.2">
      <c r="B124" s="1" t="s">
        <v>1530</v>
      </c>
      <c r="C124" s="5">
        <f t="shared" ref="C124:N124" si="11">SUM(C85:C123)</f>
        <v>87755136.60999997</v>
      </c>
      <c r="D124" s="5">
        <f t="shared" si="11"/>
        <v>88965965.749999985</v>
      </c>
      <c r="E124" s="5">
        <f t="shared" si="11"/>
        <v>78663271.870000005</v>
      </c>
      <c r="F124" s="5">
        <f t="shared" si="11"/>
        <v>47088749.390000015</v>
      </c>
      <c r="G124" s="5">
        <f t="shared" si="11"/>
        <v>32619423.04000001</v>
      </c>
      <c r="H124" s="5">
        <f t="shared" si="11"/>
        <v>25298850.729999986</v>
      </c>
      <c r="I124" s="5">
        <f t="shared" si="11"/>
        <v>22030334.569999997</v>
      </c>
      <c r="J124" s="5">
        <f t="shared" si="11"/>
        <v>22459271.290000007</v>
      </c>
      <c r="K124" s="5">
        <f t="shared" si="11"/>
        <v>26133003.38000001</v>
      </c>
      <c r="L124" s="5">
        <f t="shared" si="11"/>
        <v>44717111.309999995</v>
      </c>
      <c r="M124" s="5">
        <f t="shared" si="11"/>
        <v>73288864.689999983</v>
      </c>
      <c r="N124" s="5">
        <f t="shared" si="11"/>
        <v>99060603.920000017</v>
      </c>
      <c r="O124" s="24">
        <f t="shared" si="10"/>
        <v>648080586.54999995</v>
      </c>
    </row>
    <row r="125" spans="1:15" x14ac:dyDescent="0.2">
      <c r="C125" s="5">
        <f>86773041-C124</f>
        <v>-982095.6099999696</v>
      </c>
      <c r="O125" s="24"/>
    </row>
    <row r="126" spans="1:15" x14ac:dyDescent="0.2">
      <c r="B126" s="1" t="s">
        <v>1531</v>
      </c>
      <c r="C126" s="5">
        <f t="shared" ref="C126:N126" si="12">+C82-C124</f>
        <v>51059246.780000016</v>
      </c>
      <c r="D126" s="5">
        <f t="shared" si="12"/>
        <v>41854377.280000031</v>
      </c>
      <c r="E126" s="5">
        <f t="shared" si="12"/>
        <v>38957814.75</v>
      </c>
      <c r="F126" s="5">
        <f t="shared" si="12"/>
        <v>28143781.279999986</v>
      </c>
      <c r="G126" s="5">
        <f t="shared" si="12"/>
        <v>19062175.659999993</v>
      </c>
      <c r="H126" s="5">
        <f t="shared" si="12"/>
        <v>15037942.070000011</v>
      </c>
      <c r="I126" s="5">
        <f t="shared" si="12"/>
        <v>13794625.730000008</v>
      </c>
      <c r="J126" s="5">
        <f t="shared" si="12"/>
        <v>12929362.779999994</v>
      </c>
      <c r="K126" s="5">
        <f t="shared" si="12"/>
        <v>14299499.04999999</v>
      </c>
      <c r="L126" s="5">
        <f t="shared" si="12"/>
        <v>23895849.930000015</v>
      </c>
      <c r="M126" s="5">
        <f t="shared" si="12"/>
        <v>40181719.360000014</v>
      </c>
      <c r="N126" s="5">
        <f t="shared" si="12"/>
        <v>52890065.939999938</v>
      </c>
      <c r="O126" s="24">
        <f>SUM(C126:N126)</f>
        <v>352106460.61000001</v>
      </c>
    </row>
    <row r="127" spans="1:15" x14ac:dyDescent="0.2">
      <c r="O127" s="24"/>
    </row>
    <row r="128" spans="1:15" x14ac:dyDescent="0.2">
      <c r="B128" s="1" t="s">
        <v>1533</v>
      </c>
      <c r="O128" s="24"/>
    </row>
    <row r="129" spans="1:15" x14ac:dyDescent="0.2">
      <c r="B129" s="1" t="s">
        <v>1534</v>
      </c>
      <c r="C129" s="27">
        <v>5966507.8200000003</v>
      </c>
      <c r="D129" s="27">
        <v>5873535.2200000007</v>
      </c>
      <c r="E129" s="27">
        <v>6304175.54</v>
      </c>
      <c r="F129" s="27">
        <v>6033398.2799999993</v>
      </c>
      <c r="G129" s="27">
        <v>5819562.7300000004</v>
      </c>
      <c r="H129" s="27">
        <v>6424483.21</v>
      </c>
      <c r="I129" s="27">
        <v>5275803.88</v>
      </c>
      <c r="J129" s="27">
        <v>6006698.1299999999</v>
      </c>
      <c r="K129" s="27">
        <v>5394186.8200000003</v>
      </c>
      <c r="L129" s="27">
        <v>5951828.6100000013</v>
      </c>
      <c r="M129" s="27">
        <v>5694605.4399999995</v>
      </c>
      <c r="N129" s="27">
        <v>7033282.379999999</v>
      </c>
      <c r="O129" s="24">
        <f t="shared" ref="O129:O135" si="13">SUM(C129:N129)</f>
        <v>71778068.060000002</v>
      </c>
    </row>
    <row r="130" spans="1:15" x14ac:dyDescent="0.2">
      <c r="B130" s="1" t="s">
        <v>1535</v>
      </c>
      <c r="C130" s="27">
        <v>266043.25</v>
      </c>
      <c r="D130" s="27">
        <v>255941.98</v>
      </c>
      <c r="E130" s="27">
        <v>304956.5</v>
      </c>
      <c r="F130" s="27">
        <v>290469.42</v>
      </c>
      <c r="G130" s="27">
        <v>318551.74</v>
      </c>
      <c r="H130" s="27">
        <v>277904.90999999997</v>
      </c>
      <c r="I130" s="27">
        <v>290026.07</v>
      </c>
      <c r="J130" s="27">
        <v>271643.67</v>
      </c>
      <c r="K130" s="27">
        <v>288627.71999999997</v>
      </c>
      <c r="L130" s="27">
        <v>268373.28999999998</v>
      </c>
      <c r="M130" s="27">
        <v>339939.53</v>
      </c>
      <c r="N130" s="27">
        <v>689054.08</v>
      </c>
      <c r="O130" s="24">
        <f t="shared" si="13"/>
        <v>3861532.16</v>
      </c>
    </row>
    <row r="131" spans="1:15" x14ac:dyDescent="0.2">
      <c r="B131" s="1" t="s">
        <v>1536</v>
      </c>
      <c r="C131" s="27">
        <v>1436982.02</v>
      </c>
      <c r="D131" s="27">
        <v>1670883.29</v>
      </c>
      <c r="E131" s="27">
        <v>1822052.65</v>
      </c>
      <c r="F131" s="27">
        <v>1633479.24</v>
      </c>
      <c r="G131" s="27">
        <v>1774595.35</v>
      </c>
      <c r="H131" s="27">
        <v>1540593.22</v>
      </c>
      <c r="I131" s="27">
        <v>1610854.67</v>
      </c>
      <c r="J131" s="27">
        <v>1652522.87</v>
      </c>
      <c r="K131" s="27">
        <v>1670302.14</v>
      </c>
      <c r="L131" s="27">
        <v>1616481.18</v>
      </c>
      <c r="M131" s="27">
        <v>1571751.6</v>
      </c>
      <c r="N131" s="27">
        <v>2465632.08</v>
      </c>
      <c r="O131" s="24">
        <f t="shared" si="13"/>
        <v>20466130.310000002</v>
      </c>
    </row>
    <row r="132" spans="1:15" x14ac:dyDescent="0.2">
      <c r="B132" s="1" t="s">
        <v>1537</v>
      </c>
      <c r="C132" s="27">
        <v>1272272.98</v>
      </c>
      <c r="D132" s="27">
        <v>1196306.75</v>
      </c>
      <c r="E132" s="27">
        <v>1152243.1000000001</v>
      </c>
      <c r="F132" s="27">
        <v>1333659.6299999999</v>
      </c>
      <c r="G132" s="27">
        <v>1385620.37</v>
      </c>
      <c r="H132" s="27">
        <v>895858.8</v>
      </c>
      <c r="I132" s="27">
        <v>1244818.1399999999</v>
      </c>
      <c r="J132" s="27">
        <v>1117637.25</v>
      </c>
      <c r="K132" s="27">
        <v>1245036.71</v>
      </c>
      <c r="L132" s="27">
        <v>1222140.43</v>
      </c>
      <c r="M132" s="27">
        <v>1224834.47</v>
      </c>
      <c r="N132" s="27">
        <v>1828888.19</v>
      </c>
      <c r="O132" s="24">
        <f t="shared" si="13"/>
        <v>15119316.82</v>
      </c>
    </row>
    <row r="133" spans="1:15" x14ac:dyDescent="0.2">
      <c r="B133" s="1" t="s">
        <v>2286</v>
      </c>
      <c r="C133" s="27">
        <v>481526.52</v>
      </c>
      <c r="D133" s="27">
        <v>519722.61</v>
      </c>
      <c r="E133" s="27">
        <v>512668.83</v>
      </c>
      <c r="F133" s="27">
        <v>517198.09</v>
      </c>
      <c r="G133" s="27">
        <v>524710.09</v>
      </c>
      <c r="H133" s="27">
        <v>533982.39</v>
      </c>
      <c r="I133" s="27">
        <v>517496.76</v>
      </c>
      <c r="J133" s="27">
        <v>519093.64</v>
      </c>
      <c r="K133" s="27">
        <v>506085.34</v>
      </c>
      <c r="L133" s="27">
        <v>516243.39</v>
      </c>
      <c r="M133" s="27">
        <v>528787.61</v>
      </c>
      <c r="N133" s="27">
        <v>739514.04</v>
      </c>
      <c r="O133" s="24">
        <f t="shared" si="13"/>
        <v>6417029.3100000005</v>
      </c>
    </row>
    <row r="134" spans="1:15" x14ac:dyDescent="0.2">
      <c r="B134" s="1" t="s">
        <v>2287</v>
      </c>
      <c r="C134" s="27">
        <v>-503165.71</v>
      </c>
      <c r="D134" s="27">
        <v>-367596.69</v>
      </c>
      <c r="E134" s="27">
        <v>-39646.089999999997</v>
      </c>
      <c r="F134" s="27">
        <v>-786443.79</v>
      </c>
      <c r="G134" s="27">
        <v>-915927.38</v>
      </c>
      <c r="H134" s="27">
        <v>-260753.52</v>
      </c>
      <c r="I134" s="27">
        <v>-829730.22</v>
      </c>
      <c r="J134" s="27">
        <v>-855564.77</v>
      </c>
      <c r="K134" s="27">
        <v>-687185.31</v>
      </c>
      <c r="L134" s="27">
        <v>295165.7</v>
      </c>
      <c r="M134" s="27">
        <v>-166318.66</v>
      </c>
      <c r="N134" s="27">
        <v>779913.69</v>
      </c>
      <c r="O134" s="24">
        <f t="shared" si="13"/>
        <v>-4337252.75</v>
      </c>
    </row>
    <row r="135" spans="1:15" x14ac:dyDescent="0.2">
      <c r="B135" s="1" t="s">
        <v>2288</v>
      </c>
      <c r="C135" s="5">
        <f t="shared" ref="C135:N135" si="14">SUM(C129:C134)</f>
        <v>8920166.879999999</v>
      </c>
      <c r="D135" s="5">
        <f t="shared" si="14"/>
        <v>9148793.160000002</v>
      </c>
      <c r="E135" s="5">
        <f t="shared" si="14"/>
        <v>10056450.529999999</v>
      </c>
      <c r="F135" s="5">
        <f t="shared" si="14"/>
        <v>9021760.870000001</v>
      </c>
      <c r="G135" s="5">
        <f t="shared" si="14"/>
        <v>8907112.9000000004</v>
      </c>
      <c r="H135" s="5">
        <f t="shared" si="14"/>
        <v>9412069.0100000016</v>
      </c>
      <c r="I135" s="5">
        <f t="shared" si="14"/>
        <v>8109269.2999999998</v>
      </c>
      <c r="J135" s="5">
        <f t="shared" si="14"/>
        <v>8712030.790000001</v>
      </c>
      <c r="K135" s="5">
        <f t="shared" si="14"/>
        <v>8417053.4199999999</v>
      </c>
      <c r="L135" s="5">
        <f t="shared" si="14"/>
        <v>9870232.6000000015</v>
      </c>
      <c r="M135" s="5">
        <f t="shared" si="14"/>
        <v>9193599.9900000002</v>
      </c>
      <c r="N135" s="5">
        <f t="shared" si="14"/>
        <v>13536284.459999999</v>
      </c>
      <c r="O135" s="24">
        <f t="shared" si="13"/>
        <v>113304823.91</v>
      </c>
    </row>
    <row r="136" spans="1:15" x14ac:dyDescent="0.2">
      <c r="O136" s="24"/>
    </row>
    <row r="137" spans="1:15" x14ac:dyDescent="0.2">
      <c r="B137" s="1" t="s">
        <v>2289</v>
      </c>
      <c r="O137" s="24"/>
    </row>
    <row r="138" spans="1:15" x14ac:dyDescent="0.2">
      <c r="A138" s="1" t="s">
        <v>2290</v>
      </c>
      <c r="B138" s="1" t="s">
        <v>2291</v>
      </c>
      <c r="C138" s="27">
        <v>1411161.62</v>
      </c>
      <c r="D138" s="27">
        <v>1411158</v>
      </c>
      <c r="E138" s="27">
        <v>1413288.15</v>
      </c>
      <c r="F138" s="27">
        <v>1441090.22</v>
      </c>
      <c r="G138" s="27">
        <v>1415072</v>
      </c>
      <c r="H138" s="27">
        <v>1415072</v>
      </c>
      <c r="I138" s="27">
        <v>1493417.82</v>
      </c>
      <c r="J138" s="27">
        <v>1444779.92</v>
      </c>
      <c r="K138" s="27">
        <v>1491552</v>
      </c>
      <c r="L138" s="27">
        <v>1491552</v>
      </c>
      <c r="M138" s="27">
        <v>1287549.43</v>
      </c>
      <c r="N138" s="27">
        <v>1305015.6499999999</v>
      </c>
      <c r="O138" s="24">
        <f t="shared" ref="O138:O144" si="15">SUM(C138:N138)</f>
        <v>17020708.809999999</v>
      </c>
    </row>
    <row r="139" spans="1:15" x14ac:dyDescent="0.2">
      <c r="A139" s="1" t="s">
        <v>2292</v>
      </c>
      <c r="B139" s="1" t="s">
        <v>2293</v>
      </c>
      <c r="C139" s="27">
        <v>3358571.55</v>
      </c>
      <c r="D139" s="27">
        <v>3145713.46</v>
      </c>
      <c r="E139" s="27">
        <v>3023258.27</v>
      </c>
      <c r="F139" s="27">
        <v>1902995.49</v>
      </c>
      <c r="G139" s="27">
        <v>1233370.01</v>
      </c>
      <c r="H139" s="27">
        <v>1059971.8600000001</v>
      </c>
      <c r="I139" s="27">
        <v>935732.91</v>
      </c>
      <c r="J139" s="27">
        <v>971702.16</v>
      </c>
      <c r="K139" s="27">
        <v>1031565.24</v>
      </c>
      <c r="L139" s="27">
        <v>1774243.78</v>
      </c>
      <c r="M139" s="27">
        <v>2765766.13</v>
      </c>
      <c r="N139" s="27">
        <v>3636673.69</v>
      </c>
      <c r="O139" s="24">
        <f t="shared" si="15"/>
        <v>24839564.550000001</v>
      </c>
    </row>
    <row r="140" spans="1:15" x14ac:dyDescent="0.2">
      <c r="A140" s="1" t="s">
        <v>2546</v>
      </c>
      <c r="B140" s="1" t="s">
        <v>2547</v>
      </c>
      <c r="C140" s="27">
        <v>395436.6</v>
      </c>
      <c r="D140" s="27">
        <v>389794.8</v>
      </c>
      <c r="E140" s="27">
        <v>396207.6</v>
      </c>
      <c r="F140" s="27">
        <v>382085.9</v>
      </c>
      <c r="G140" s="27">
        <v>400393.07</v>
      </c>
      <c r="H140" s="27">
        <v>392915.51</v>
      </c>
      <c r="I140" s="27">
        <v>359671.53</v>
      </c>
      <c r="J140" s="27">
        <v>370399.98</v>
      </c>
      <c r="K140" s="27">
        <v>430113.37</v>
      </c>
      <c r="L140" s="27">
        <v>467479.01</v>
      </c>
      <c r="M140" s="27">
        <v>382970.39</v>
      </c>
      <c r="N140" s="27">
        <v>238820.38</v>
      </c>
      <c r="O140" s="24">
        <f t="shared" si="15"/>
        <v>4606288.1399999997</v>
      </c>
    </row>
    <row r="141" spans="1:15" x14ac:dyDescent="0.2">
      <c r="A141" s="1" t="s">
        <v>2548</v>
      </c>
      <c r="B141" s="1" t="s">
        <v>2549</v>
      </c>
      <c r="C141" s="27">
        <v>-27341.02</v>
      </c>
      <c r="D141" s="27">
        <v>72210.38</v>
      </c>
      <c r="E141" s="27">
        <v>-27325.87</v>
      </c>
      <c r="F141" s="27">
        <v>-27325.87</v>
      </c>
      <c r="G141" s="27">
        <v>-27325.87</v>
      </c>
      <c r="H141" s="27">
        <v>424466.13</v>
      </c>
      <c r="I141" s="27">
        <v>-27325.87</v>
      </c>
      <c r="J141" s="27">
        <v>-27325.87</v>
      </c>
      <c r="K141" s="27">
        <v>-27325.87</v>
      </c>
      <c r="L141" s="27">
        <v>-27325.87</v>
      </c>
      <c r="M141" s="27">
        <v>-27325.87</v>
      </c>
      <c r="N141" s="27">
        <v>-27325.87</v>
      </c>
      <c r="O141" s="24">
        <f t="shared" si="15"/>
        <v>223402.66000000003</v>
      </c>
    </row>
    <row r="142" spans="1:15" x14ac:dyDescent="0.2">
      <c r="A142" s="1" t="s">
        <v>2550</v>
      </c>
      <c r="B142" s="1" t="s">
        <v>2551</v>
      </c>
      <c r="C142" s="27">
        <v>0</v>
      </c>
      <c r="D142" s="27">
        <v>0</v>
      </c>
      <c r="E142" s="27">
        <v>2053195.83</v>
      </c>
      <c r="F142" s="27">
        <v>156862.01999999999</v>
      </c>
      <c r="G142" s="27">
        <v>0</v>
      </c>
      <c r="H142" s="27">
        <v>0</v>
      </c>
      <c r="I142" s="27">
        <v>0</v>
      </c>
      <c r="J142" s="27">
        <v>0</v>
      </c>
      <c r="K142" s="27">
        <v>0</v>
      </c>
      <c r="L142" s="27">
        <v>0</v>
      </c>
      <c r="M142" s="27">
        <v>0</v>
      </c>
      <c r="N142" s="27">
        <v>0</v>
      </c>
      <c r="O142" s="24">
        <f t="shared" si="15"/>
        <v>2210057.85</v>
      </c>
    </row>
    <row r="143" spans="1:15" x14ac:dyDescent="0.2">
      <c r="A143" s="1" t="s">
        <v>2552</v>
      </c>
      <c r="B143" s="1" t="s">
        <v>2553</v>
      </c>
      <c r="C143" s="27">
        <v>-423</v>
      </c>
      <c r="D143" s="27">
        <v>-423</v>
      </c>
      <c r="E143" s="27">
        <v>-423</v>
      </c>
      <c r="F143" s="27">
        <v>-423</v>
      </c>
      <c r="G143" s="27">
        <v>0</v>
      </c>
      <c r="H143" s="27">
        <v>-210</v>
      </c>
      <c r="I143" s="27">
        <v>-320</v>
      </c>
      <c r="J143" s="27">
        <v>-1660</v>
      </c>
      <c r="K143" s="27">
        <v>-700</v>
      </c>
      <c r="L143" s="27">
        <v>-480</v>
      </c>
      <c r="M143" s="27">
        <v>-500</v>
      </c>
      <c r="N143" s="27">
        <v>-10180</v>
      </c>
      <c r="O143" s="24">
        <f t="shared" si="15"/>
        <v>-15742</v>
      </c>
    </row>
    <row r="144" spans="1:15" x14ac:dyDescent="0.2">
      <c r="B144" s="1" t="s">
        <v>2554</v>
      </c>
      <c r="C144" s="5">
        <f t="shared" ref="C144:N144" si="16">SUM(C138:C143)</f>
        <v>5137405.75</v>
      </c>
      <c r="D144" s="5">
        <f t="shared" si="16"/>
        <v>5018453.6399999997</v>
      </c>
      <c r="E144" s="5">
        <f t="shared" si="16"/>
        <v>6858200.9799999995</v>
      </c>
      <c r="F144" s="5">
        <f t="shared" si="16"/>
        <v>3855284.76</v>
      </c>
      <c r="G144" s="5">
        <f t="shared" si="16"/>
        <v>3021509.2099999995</v>
      </c>
      <c r="H144" s="5">
        <f t="shared" si="16"/>
        <v>3292215.5</v>
      </c>
      <c r="I144" s="5">
        <f t="shared" si="16"/>
        <v>2761176.3899999997</v>
      </c>
      <c r="J144" s="5">
        <f t="shared" si="16"/>
        <v>2757896.19</v>
      </c>
      <c r="K144" s="5">
        <f t="shared" si="16"/>
        <v>2925204.74</v>
      </c>
      <c r="L144" s="5">
        <f t="shared" si="16"/>
        <v>3705468.92</v>
      </c>
      <c r="M144" s="5">
        <f t="shared" si="16"/>
        <v>4408460.0799999991</v>
      </c>
      <c r="N144" s="5">
        <f t="shared" si="16"/>
        <v>5143003.8499999996</v>
      </c>
      <c r="O144" s="24">
        <f t="shared" si="15"/>
        <v>48884280.010000005</v>
      </c>
    </row>
    <row r="145" spans="1:15" x14ac:dyDescent="0.2">
      <c r="O145" s="24"/>
    </row>
    <row r="146" spans="1:15" x14ac:dyDescent="0.2">
      <c r="A146" s="1">
        <v>403001</v>
      </c>
      <c r="B146" s="1" t="s">
        <v>2555</v>
      </c>
      <c r="C146" s="27">
        <v>5194746.84</v>
      </c>
      <c r="D146" s="27">
        <v>5206201.32</v>
      </c>
      <c r="E146" s="27">
        <v>5209217.78</v>
      </c>
      <c r="F146" s="27">
        <v>5221379.0199999996</v>
      </c>
      <c r="G146" s="27">
        <v>5247019.3899999997</v>
      </c>
      <c r="H146" s="27">
        <v>5273095.04</v>
      </c>
      <c r="I146" s="27">
        <v>5304831.26</v>
      </c>
      <c r="J146" s="27">
        <v>5323464.13</v>
      </c>
      <c r="K146" s="27">
        <v>5346980.1100000003</v>
      </c>
      <c r="L146" s="27">
        <v>5381545.1399999997</v>
      </c>
      <c r="M146" s="27">
        <v>5408109.9500000002</v>
      </c>
      <c r="N146" s="27">
        <v>5435009.9199999999</v>
      </c>
      <c r="O146" s="24">
        <f>SUM(C146:N146)</f>
        <v>63551599.900000006</v>
      </c>
    </row>
    <row r="147" spans="1:15" x14ac:dyDescent="0.2">
      <c r="B147" s="1" t="s">
        <v>2556</v>
      </c>
      <c r="C147" s="5">
        <f t="shared" ref="C147:N147" si="17">+C146+C144+C135</f>
        <v>19252319.469999999</v>
      </c>
      <c r="D147" s="5">
        <f t="shared" si="17"/>
        <v>19373448.120000005</v>
      </c>
      <c r="E147" s="5">
        <f t="shared" si="17"/>
        <v>22123869.289999999</v>
      </c>
      <c r="F147" s="5">
        <f t="shared" si="17"/>
        <v>18098424.649999999</v>
      </c>
      <c r="G147" s="5">
        <f t="shared" si="17"/>
        <v>17175641.5</v>
      </c>
      <c r="H147" s="5">
        <f t="shared" si="17"/>
        <v>17977379.550000001</v>
      </c>
      <c r="I147" s="5">
        <f t="shared" si="17"/>
        <v>16175276.949999999</v>
      </c>
      <c r="J147" s="5">
        <f t="shared" si="17"/>
        <v>16793391.109999999</v>
      </c>
      <c r="K147" s="5">
        <f t="shared" si="17"/>
        <v>16689238.27</v>
      </c>
      <c r="L147" s="5">
        <f t="shared" si="17"/>
        <v>18957246.66</v>
      </c>
      <c r="M147" s="5">
        <f t="shared" si="17"/>
        <v>19010170.02</v>
      </c>
      <c r="N147" s="5">
        <f t="shared" si="17"/>
        <v>24114298.229999997</v>
      </c>
      <c r="O147" s="24">
        <f>SUM(C147:N147)</f>
        <v>225740703.81999999</v>
      </c>
    </row>
    <row r="148" spans="1:15" x14ac:dyDescent="0.2">
      <c r="O148" s="24"/>
    </row>
    <row r="149" spans="1:15" x14ac:dyDescent="0.2">
      <c r="B149" s="1" t="s">
        <v>2557</v>
      </c>
      <c r="C149" s="5">
        <f t="shared" ref="C149:N149" si="18">+C126-C147</f>
        <v>31806927.310000017</v>
      </c>
      <c r="D149" s="5">
        <f t="shared" si="18"/>
        <v>22480929.160000026</v>
      </c>
      <c r="E149" s="5">
        <f t="shared" si="18"/>
        <v>16833945.460000001</v>
      </c>
      <c r="F149" s="5">
        <f t="shared" si="18"/>
        <v>10045356.629999988</v>
      </c>
      <c r="G149" s="5">
        <f t="shared" si="18"/>
        <v>1886534.1599999927</v>
      </c>
      <c r="H149" s="5">
        <f t="shared" si="18"/>
        <v>-2939437.4799999893</v>
      </c>
      <c r="I149" s="5">
        <f t="shared" si="18"/>
        <v>-2380651.2199999914</v>
      </c>
      <c r="J149" s="5">
        <f t="shared" si="18"/>
        <v>-3864028.3300000057</v>
      </c>
      <c r="K149" s="5">
        <f t="shared" si="18"/>
        <v>-2389739.22000001</v>
      </c>
      <c r="L149" s="5">
        <f t="shared" si="18"/>
        <v>4938603.2700000145</v>
      </c>
      <c r="M149" s="5">
        <f t="shared" si="18"/>
        <v>21171549.340000015</v>
      </c>
      <c r="N149" s="5">
        <f t="shared" si="18"/>
        <v>28775767.709999941</v>
      </c>
      <c r="O149" s="24">
        <f>SUM(C149:N149)</f>
        <v>126365756.78999999</v>
      </c>
    </row>
    <row r="150" spans="1:15" x14ac:dyDescent="0.2">
      <c r="O150" s="24"/>
    </row>
    <row r="151" spans="1:15" x14ac:dyDescent="0.2">
      <c r="B151" s="1" t="s">
        <v>2743</v>
      </c>
      <c r="O151" s="24">
        <f>SUM(C151:N151)</f>
        <v>0</v>
      </c>
    </row>
    <row r="152" spans="1:15" x14ac:dyDescent="0.2">
      <c r="O152" s="24"/>
    </row>
    <row r="153" spans="1:15" x14ac:dyDescent="0.2">
      <c r="B153" s="1" t="s">
        <v>2744</v>
      </c>
      <c r="O153" s="24"/>
    </row>
    <row r="154" spans="1:15" x14ac:dyDescent="0.2">
      <c r="A154" s="1" t="s">
        <v>2745</v>
      </c>
      <c r="B154" s="1" t="s">
        <v>2746</v>
      </c>
      <c r="C154" s="27">
        <v>39467.14</v>
      </c>
      <c r="D154" s="27">
        <v>0</v>
      </c>
      <c r="E154" s="27">
        <v>0</v>
      </c>
      <c r="F154" s="27">
        <v>19836.84</v>
      </c>
      <c r="G154" s="27">
        <v>20689.25</v>
      </c>
      <c r="H154" s="27">
        <v>0</v>
      </c>
      <c r="I154" s="27">
        <v>0</v>
      </c>
      <c r="J154" s="27">
        <v>0</v>
      </c>
      <c r="K154" s="27">
        <v>0</v>
      </c>
      <c r="L154" s="27">
        <v>0</v>
      </c>
      <c r="M154" s="27">
        <v>0</v>
      </c>
      <c r="N154" s="27">
        <v>0</v>
      </c>
      <c r="O154" s="24">
        <f t="shared" ref="O154:O162" si="19">SUM(C154:N154)</f>
        <v>79993.23</v>
      </c>
    </row>
    <row r="155" spans="1:15" x14ac:dyDescent="0.2">
      <c r="A155" s="1" t="s">
        <v>2226</v>
      </c>
      <c r="B155" s="1" t="s">
        <v>2227</v>
      </c>
      <c r="C155" s="27">
        <v>-22</v>
      </c>
      <c r="D155" s="27">
        <v>8072</v>
      </c>
      <c r="E155" s="27">
        <v>-8048.22</v>
      </c>
      <c r="F155" s="27">
        <v>0</v>
      </c>
      <c r="G155" s="27">
        <v>0</v>
      </c>
      <c r="H155" s="27">
        <v>0</v>
      </c>
      <c r="I155" s="27">
        <v>0</v>
      </c>
      <c r="J155" s="27">
        <v>-28.52</v>
      </c>
      <c r="K155" s="27">
        <v>0</v>
      </c>
      <c r="L155" s="27">
        <v>0</v>
      </c>
      <c r="M155" s="27">
        <v>19</v>
      </c>
      <c r="N155" s="27">
        <v>0</v>
      </c>
      <c r="O155" s="24">
        <f t="shared" si="19"/>
        <v>-7.7400000000002542</v>
      </c>
    </row>
    <row r="156" spans="1:15" x14ac:dyDescent="0.2">
      <c r="A156" s="1" t="s">
        <v>2747</v>
      </c>
      <c r="B156" s="1" t="s">
        <v>2748</v>
      </c>
      <c r="C156" s="27">
        <v>4755.12</v>
      </c>
      <c r="D156" s="27">
        <v>23601.69</v>
      </c>
      <c r="E156" s="27">
        <v>3314.39</v>
      </c>
      <c r="F156" s="27">
        <v>3522.88</v>
      </c>
      <c r="G156" s="27">
        <v>29330.67</v>
      </c>
      <c r="H156" s="27">
        <v>103796.91</v>
      </c>
      <c r="I156" s="27">
        <v>19426.669999999998</v>
      </c>
      <c r="J156" s="27">
        <v>2793.81</v>
      </c>
      <c r="K156" s="27">
        <v>2668.94</v>
      </c>
      <c r="L156" s="27">
        <v>43893.2</v>
      </c>
      <c r="M156" s="27">
        <v>8081.92</v>
      </c>
      <c r="N156" s="27">
        <v>3370.66</v>
      </c>
      <c r="O156" s="24">
        <f t="shared" si="19"/>
        <v>248556.86000000004</v>
      </c>
    </row>
    <row r="157" spans="1:15" x14ac:dyDescent="0.2">
      <c r="A157" s="1" t="s">
        <v>2749</v>
      </c>
      <c r="B157" s="1" t="s">
        <v>2750</v>
      </c>
      <c r="C157" s="27">
        <v>-50792.05</v>
      </c>
      <c r="D157" s="27">
        <v>-98198.22</v>
      </c>
      <c r="E157" s="27">
        <v>-134887.04999999999</v>
      </c>
      <c r="F157" s="27">
        <v>121051.04</v>
      </c>
      <c r="G157" s="27">
        <v>-107805.83</v>
      </c>
      <c r="H157" s="27">
        <v>-64390.41</v>
      </c>
      <c r="I157" s="27">
        <v>-50687.65</v>
      </c>
      <c r="J157" s="27">
        <v>-25194.49</v>
      </c>
      <c r="K157" s="27">
        <v>-11155.12</v>
      </c>
      <c r="L157" s="27">
        <v>93284.79</v>
      </c>
      <c r="M157" s="27">
        <v>125347.16</v>
      </c>
      <c r="N157" s="27">
        <v>133329.96</v>
      </c>
      <c r="O157" s="24">
        <f t="shared" si="19"/>
        <v>-70097.870000000054</v>
      </c>
    </row>
    <row r="158" spans="1:15" x14ac:dyDescent="0.2">
      <c r="A158" s="1" t="s">
        <v>2751</v>
      </c>
      <c r="B158" s="1" t="s">
        <v>2752</v>
      </c>
      <c r="C158" s="27">
        <v>-7395.18</v>
      </c>
      <c r="D158" s="27">
        <v>-7366.46</v>
      </c>
      <c r="E158" s="27">
        <v>2713.62</v>
      </c>
      <c r="F158" s="27">
        <v>-19421.740000000002</v>
      </c>
      <c r="G158" s="27">
        <v>-9398.07</v>
      </c>
      <c r="H158" s="27">
        <v>-9187.61</v>
      </c>
      <c r="I158" s="27">
        <v>-9241.1200000000008</v>
      </c>
      <c r="J158" s="27">
        <v>-7382.15</v>
      </c>
      <c r="K158" s="27">
        <v>-5496.02</v>
      </c>
      <c r="L158" s="27">
        <v>-5941.11</v>
      </c>
      <c r="M158" s="27">
        <v>-13118.28</v>
      </c>
      <c r="N158" s="27">
        <v>-16025</v>
      </c>
      <c r="O158" s="24">
        <f t="shared" si="19"/>
        <v>-107259.12000000001</v>
      </c>
    </row>
    <row r="159" spans="1:15" x14ac:dyDescent="0.2">
      <c r="A159" s="1" t="s">
        <v>1484</v>
      </c>
      <c r="B159" s="1" t="s">
        <v>1485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19"/>
        <v>0</v>
      </c>
    </row>
    <row r="160" spans="1:15" x14ac:dyDescent="0.2">
      <c r="A160" s="1" t="s">
        <v>2753</v>
      </c>
      <c r="B160" s="1" t="s">
        <v>2754</v>
      </c>
      <c r="C160" s="27">
        <v>0</v>
      </c>
      <c r="D160" s="27">
        <v>0</v>
      </c>
      <c r="E160" s="27">
        <v>0</v>
      </c>
      <c r="F160" s="27">
        <v>0</v>
      </c>
      <c r="G160" s="27">
        <v>0</v>
      </c>
      <c r="H160" s="27">
        <v>0</v>
      </c>
      <c r="I160" s="27">
        <v>0</v>
      </c>
      <c r="J160" s="27">
        <v>0</v>
      </c>
      <c r="K160" s="27">
        <v>0</v>
      </c>
      <c r="L160" s="27">
        <v>0</v>
      </c>
      <c r="M160" s="27">
        <v>0</v>
      </c>
      <c r="N160" s="27">
        <v>0</v>
      </c>
      <c r="O160" s="24">
        <f t="shared" si="19"/>
        <v>0</v>
      </c>
    </row>
    <row r="161" spans="1:20" x14ac:dyDescent="0.2">
      <c r="A161" s="1" t="s">
        <v>2755</v>
      </c>
      <c r="B161" s="1" t="s">
        <v>2756</v>
      </c>
      <c r="C161" s="27">
        <v>0</v>
      </c>
      <c r="D161" s="27">
        <v>0</v>
      </c>
      <c r="E161" s="27">
        <v>0</v>
      </c>
      <c r="F161" s="27">
        <v>0</v>
      </c>
      <c r="G161" s="27">
        <v>0</v>
      </c>
      <c r="H161" s="27">
        <v>0</v>
      </c>
      <c r="I161" s="27">
        <v>0</v>
      </c>
      <c r="J161" s="27">
        <v>0</v>
      </c>
      <c r="K161" s="27">
        <v>0</v>
      </c>
      <c r="L161" s="27">
        <v>0</v>
      </c>
      <c r="M161" s="27">
        <v>0</v>
      </c>
      <c r="N161" s="27">
        <v>0</v>
      </c>
      <c r="O161" s="24">
        <f t="shared" si="19"/>
        <v>0</v>
      </c>
    </row>
    <row r="162" spans="1:20" x14ac:dyDescent="0.2">
      <c r="B162" s="1" t="s">
        <v>2757</v>
      </c>
      <c r="C162" s="5">
        <f t="shared" ref="C162:N162" si="20">SUM(C154:C161)</f>
        <v>-13986.970000000001</v>
      </c>
      <c r="D162" s="5">
        <f t="shared" si="20"/>
        <v>-73890.990000000005</v>
      </c>
      <c r="E162" s="5">
        <f t="shared" si="20"/>
        <v>-136907.25999999998</v>
      </c>
      <c r="F162" s="5">
        <f t="shared" si="20"/>
        <v>124989.02</v>
      </c>
      <c r="G162" s="5">
        <f t="shared" si="20"/>
        <v>-67183.98000000001</v>
      </c>
      <c r="H162" s="5">
        <f t="shared" si="20"/>
        <v>30218.89</v>
      </c>
      <c r="I162" s="5">
        <f t="shared" si="20"/>
        <v>-40502.100000000006</v>
      </c>
      <c r="J162" s="5">
        <f t="shared" si="20"/>
        <v>-29811.35</v>
      </c>
      <c r="K162" s="5">
        <f t="shared" si="20"/>
        <v>-13982.2</v>
      </c>
      <c r="L162" s="5">
        <f t="shared" si="20"/>
        <v>131236.88</v>
      </c>
      <c r="M162" s="5">
        <f t="shared" si="20"/>
        <v>120329.80000000002</v>
      </c>
      <c r="N162" s="5">
        <f t="shared" si="20"/>
        <v>120675.62</v>
      </c>
      <c r="O162" s="24">
        <f t="shared" si="19"/>
        <v>151185.36000000002</v>
      </c>
    </row>
    <row r="163" spans="1:20" x14ac:dyDescent="0.2">
      <c r="O163" s="24"/>
    </row>
    <row r="164" spans="1:20" x14ac:dyDescent="0.2">
      <c r="O164" s="24"/>
    </row>
    <row r="165" spans="1:20" x14ac:dyDescent="0.2">
      <c r="B165" s="1" t="s">
        <v>2758</v>
      </c>
      <c r="O165" s="24"/>
    </row>
    <row r="166" spans="1:20" x14ac:dyDescent="0.2">
      <c r="A166" s="1" t="s">
        <v>2759</v>
      </c>
      <c r="B166" s="1" t="s">
        <v>2760</v>
      </c>
      <c r="C166" s="27">
        <v>8760714</v>
      </c>
      <c r="D166" s="27">
        <v>8130207</v>
      </c>
      <c r="E166" s="27">
        <v>4977760</v>
      </c>
      <c r="F166" s="27">
        <v>2538604</v>
      </c>
      <c r="G166" s="27">
        <v>-381413</v>
      </c>
      <c r="H166" s="27">
        <v>-2021540</v>
      </c>
      <c r="I166" s="27">
        <v>-2000675</v>
      </c>
      <c r="J166" s="27">
        <v>-2541635</v>
      </c>
      <c r="K166" s="27">
        <v>-2028719</v>
      </c>
      <c r="L166" s="27">
        <v>633097</v>
      </c>
      <c r="M166" s="27">
        <v>6397775</v>
      </c>
      <c r="N166" s="27">
        <v>18514376</v>
      </c>
      <c r="O166" s="24">
        <f t="shared" ref="O166:O171" si="21">SUM(C166:N166)</f>
        <v>40978551</v>
      </c>
      <c r="P166" s="24"/>
      <c r="Q166" s="24"/>
      <c r="R166" s="24"/>
      <c r="S166" s="24"/>
      <c r="T166" s="24"/>
    </row>
    <row r="167" spans="1:20" x14ac:dyDescent="0.2">
      <c r="A167" s="1" t="s">
        <v>2761</v>
      </c>
      <c r="B167" s="1" t="s">
        <v>2762</v>
      </c>
      <c r="C167" s="27">
        <v>958026</v>
      </c>
      <c r="D167" s="27">
        <v>733593</v>
      </c>
      <c r="E167" s="27">
        <v>406941</v>
      </c>
      <c r="F167" s="27">
        <v>195260</v>
      </c>
      <c r="G167" s="27">
        <v>0</v>
      </c>
      <c r="H167" s="27">
        <v>361875</v>
      </c>
      <c r="I167" s="27">
        <v>446844</v>
      </c>
      <c r="J167" s="27">
        <v>486754</v>
      </c>
      <c r="K167" s="27">
        <v>408522</v>
      </c>
      <c r="L167" s="27">
        <v>60952</v>
      </c>
      <c r="M167" s="27">
        <v>524464</v>
      </c>
      <c r="N167" s="27">
        <v>1087452</v>
      </c>
      <c r="O167" s="24">
        <f t="shared" si="21"/>
        <v>5670683</v>
      </c>
      <c r="P167" s="24"/>
      <c r="Q167" s="24"/>
      <c r="R167" s="24"/>
      <c r="S167" s="24"/>
      <c r="T167" s="24"/>
    </row>
    <row r="168" spans="1:20" x14ac:dyDescent="0.2">
      <c r="A168" s="1" t="s">
        <v>2763</v>
      </c>
      <c r="B168" s="1" t="s">
        <v>2764</v>
      </c>
      <c r="C168" s="27">
        <v>-588113</v>
      </c>
      <c r="D168" s="27">
        <v>-2678717</v>
      </c>
      <c r="E168" s="27">
        <v>-1036971</v>
      </c>
      <c r="F168" s="27">
        <v>-424045</v>
      </c>
      <c r="G168" s="27">
        <v>22348</v>
      </c>
      <c r="H168" s="27">
        <v>-225951</v>
      </c>
      <c r="I168" s="27">
        <v>-201924</v>
      </c>
      <c r="J168" s="27">
        <v>-219959</v>
      </c>
      <c r="K168" s="27">
        <v>-184607</v>
      </c>
      <c r="L168" s="27">
        <v>-134883</v>
      </c>
      <c r="M168" s="27">
        <v>-1160604</v>
      </c>
      <c r="N168" s="27">
        <v>-11309529</v>
      </c>
      <c r="O168" s="24">
        <f t="shared" si="21"/>
        <v>-18142955</v>
      </c>
      <c r="P168" s="24"/>
      <c r="Q168" s="24"/>
      <c r="R168" s="24"/>
      <c r="S168" s="24"/>
      <c r="T168" s="24"/>
    </row>
    <row r="169" spans="1:20" x14ac:dyDescent="0.2">
      <c r="A169" s="1" t="s">
        <v>2765</v>
      </c>
      <c r="B169" s="1" t="s">
        <v>2766</v>
      </c>
      <c r="C169" s="27">
        <v>0</v>
      </c>
      <c r="D169" s="27">
        <v>0</v>
      </c>
      <c r="E169" s="27">
        <v>0</v>
      </c>
      <c r="F169" s="27">
        <v>0</v>
      </c>
      <c r="G169" s="27">
        <v>0</v>
      </c>
      <c r="H169" s="27">
        <v>55229</v>
      </c>
      <c r="I169" s="27">
        <v>54773</v>
      </c>
      <c r="J169" s="27">
        <v>59665</v>
      </c>
      <c r="K169" s="27">
        <v>50076</v>
      </c>
      <c r="L169" s="27">
        <v>0</v>
      </c>
      <c r="M169" s="27">
        <v>0</v>
      </c>
      <c r="N169" s="27">
        <v>0</v>
      </c>
      <c r="O169" s="24">
        <f t="shared" si="21"/>
        <v>219743</v>
      </c>
      <c r="P169" s="24"/>
      <c r="Q169" s="24"/>
      <c r="R169" s="24"/>
      <c r="S169" s="24"/>
      <c r="T169" s="24"/>
    </row>
    <row r="170" spans="1:20" x14ac:dyDescent="0.2">
      <c r="A170" s="1" t="s">
        <v>2767</v>
      </c>
      <c r="B170" s="1" t="s">
        <v>2768</v>
      </c>
      <c r="C170" s="27">
        <v>-249908</v>
      </c>
      <c r="D170" s="27">
        <v>-170117</v>
      </c>
      <c r="E170" s="27">
        <v>-110385</v>
      </c>
      <c r="F170" s="27">
        <v>-52965</v>
      </c>
      <c r="G170" s="27">
        <v>5174</v>
      </c>
      <c r="H170" s="27">
        <v>-5174</v>
      </c>
      <c r="I170" s="27">
        <v>0</v>
      </c>
      <c r="J170" s="27">
        <v>0</v>
      </c>
      <c r="K170" s="27">
        <v>0</v>
      </c>
      <c r="L170" s="27">
        <v>-16534</v>
      </c>
      <c r="M170" s="27">
        <v>-142264</v>
      </c>
      <c r="N170" s="27">
        <v>-233569</v>
      </c>
      <c r="O170" s="24">
        <f t="shared" si="21"/>
        <v>-975742</v>
      </c>
      <c r="P170" s="24"/>
      <c r="Q170" s="24"/>
      <c r="R170" s="24"/>
      <c r="S170" s="24"/>
      <c r="T170" s="24"/>
    </row>
    <row r="171" spans="1:20" x14ac:dyDescent="0.2">
      <c r="B171" s="1" t="s">
        <v>2769</v>
      </c>
      <c r="C171" s="5">
        <f t="shared" ref="C171:N171" si="22">SUM(C166:C170)</f>
        <v>8880719</v>
      </c>
      <c r="D171" s="5">
        <f t="shared" si="22"/>
        <v>6014966</v>
      </c>
      <c r="E171" s="5">
        <f t="shared" si="22"/>
        <v>4237345</v>
      </c>
      <c r="F171" s="5">
        <f t="shared" si="22"/>
        <v>2256854</v>
      </c>
      <c r="G171" s="5">
        <f t="shared" si="22"/>
        <v>-353891</v>
      </c>
      <c r="H171" s="5">
        <f t="shared" si="22"/>
        <v>-1835561</v>
      </c>
      <c r="I171" s="5">
        <f t="shared" si="22"/>
        <v>-1700982</v>
      </c>
      <c r="J171" s="5">
        <f t="shared" si="22"/>
        <v>-2215175</v>
      </c>
      <c r="K171" s="5">
        <f t="shared" si="22"/>
        <v>-1754728</v>
      </c>
      <c r="L171" s="5">
        <f t="shared" si="22"/>
        <v>542632</v>
      </c>
      <c r="M171" s="5">
        <f t="shared" si="22"/>
        <v>5619371</v>
      </c>
      <c r="N171" s="5">
        <f t="shared" si="22"/>
        <v>8058730</v>
      </c>
      <c r="O171" s="24">
        <f t="shared" si="21"/>
        <v>27750280</v>
      </c>
      <c r="P171" s="24"/>
      <c r="Q171" s="24"/>
      <c r="R171" s="24"/>
      <c r="S171" s="24"/>
      <c r="T171" s="24"/>
    </row>
    <row r="172" spans="1:20" x14ac:dyDescent="0.2">
      <c r="O172" s="24"/>
      <c r="P172" s="24"/>
      <c r="Q172" s="24"/>
      <c r="R172" s="24"/>
      <c r="S172" s="24"/>
      <c r="T172" s="24"/>
    </row>
    <row r="173" spans="1:20" x14ac:dyDescent="0.2">
      <c r="B173" s="1" t="s">
        <v>2770</v>
      </c>
      <c r="O173" s="24"/>
      <c r="P173" s="24"/>
      <c r="Q173" s="24"/>
      <c r="R173" s="24"/>
      <c r="S173" s="24"/>
      <c r="T173" s="24"/>
    </row>
    <row r="174" spans="1:20" x14ac:dyDescent="0.2">
      <c r="A174" s="1" t="s">
        <v>2771</v>
      </c>
      <c r="B174" s="1" t="s">
        <v>2772</v>
      </c>
      <c r="C174" s="27">
        <v>1619669</v>
      </c>
      <c r="D174" s="27">
        <v>1520238</v>
      </c>
      <c r="E174" s="27">
        <v>920431</v>
      </c>
      <c r="F174" s="27">
        <v>468641</v>
      </c>
      <c r="G174" s="27">
        <v>-72522</v>
      </c>
      <c r="H174" s="27">
        <v>-376134</v>
      </c>
      <c r="I174" s="27">
        <v>-372118</v>
      </c>
      <c r="J174" s="27">
        <v>-472543</v>
      </c>
      <c r="K174" s="27">
        <v>-377467</v>
      </c>
      <c r="L174" s="27">
        <v>115452</v>
      </c>
      <c r="M174" s="27">
        <v>1183497</v>
      </c>
      <c r="N174" s="27">
        <v>3333073</v>
      </c>
      <c r="O174" s="24">
        <f>SUM(C174:N174)</f>
        <v>7490217</v>
      </c>
      <c r="P174" s="24"/>
      <c r="Q174" s="24"/>
      <c r="R174" s="24"/>
      <c r="S174" s="24"/>
      <c r="T174" s="24"/>
    </row>
    <row r="175" spans="1:20" x14ac:dyDescent="0.2">
      <c r="A175" s="1" t="s">
        <v>2773</v>
      </c>
      <c r="B175" s="1" t="s">
        <v>2774</v>
      </c>
      <c r="C175" s="27">
        <v>178109</v>
      </c>
      <c r="D175" s="27">
        <v>-303142</v>
      </c>
      <c r="E175" s="27">
        <v>-68829</v>
      </c>
      <c r="F175" s="27">
        <v>-19358</v>
      </c>
      <c r="G175" s="27">
        <v>0</v>
      </c>
      <c r="H175" s="27">
        <v>67272</v>
      </c>
      <c r="I175" s="27">
        <v>83068</v>
      </c>
      <c r="J175" s="27">
        <v>90487</v>
      </c>
      <c r="K175" s="27">
        <v>75944</v>
      </c>
      <c r="L175" s="27">
        <v>-6510</v>
      </c>
      <c r="M175" s="27">
        <v>-56017</v>
      </c>
      <c r="N175" s="27">
        <v>-138970</v>
      </c>
      <c r="O175" s="24">
        <f>SUM(C175:N175)</f>
        <v>-97946</v>
      </c>
      <c r="P175" s="24"/>
      <c r="Q175" s="24"/>
      <c r="R175" s="24"/>
      <c r="S175" s="24"/>
      <c r="T175" s="24"/>
    </row>
    <row r="176" spans="1:20" x14ac:dyDescent="0.2">
      <c r="A176" s="1" t="s">
        <v>2775</v>
      </c>
      <c r="B176" s="1" t="s">
        <v>2776</v>
      </c>
      <c r="C176" s="27">
        <v>-109332</v>
      </c>
      <c r="D176" s="27">
        <v>-74425</v>
      </c>
      <c r="E176" s="27">
        <v>-48292</v>
      </c>
      <c r="F176" s="27">
        <v>-23172</v>
      </c>
      <c r="G176" s="27">
        <v>4154</v>
      </c>
      <c r="H176" s="27">
        <v>-42005</v>
      </c>
      <c r="I176" s="27">
        <v>-37538</v>
      </c>
      <c r="J176" s="27">
        <v>-40891</v>
      </c>
      <c r="K176" s="27">
        <v>-34319</v>
      </c>
      <c r="L176" s="27">
        <v>-7233</v>
      </c>
      <c r="M176" s="27">
        <v>-62239</v>
      </c>
      <c r="N176" s="27">
        <v>-1765038</v>
      </c>
      <c r="O176" s="24">
        <f>SUM(C176:N176)</f>
        <v>-2240330</v>
      </c>
      <c r="P176" s="24"/>
      <c r="Q176" s="24"/>
      <c r="R176" s="24"/>
      <c r="S176" s="24"/>
      <c r="T176" s="24"/>
    </row>
    <row r="177" spans="2:20" x14ac:dyDescent="0.2">
      <c r="B177" s="1" t="s">
        <v>169</v>
      </c>
      <c r="C177" s="5">
        <f t="shared" ref="C177:N177" si="23">SUM(C174:C176)</f>
        <v>1688446</v>
      </c>
      <c r="D177" s="5">
        <f t="shared" si="23"/>
        <v>1142671</v>
      </c>
      <c r="E177" s="5">
        <f t="shared" si="23"/>
        <v>803310</v>
      </c>
      <c r="F177" s="5">
        <f t="shared" si="23"/>
        <v>426111</v>
      </c>
      <c r="G177" s="5">
        <f t="shared" si="23"/>
        <v>-68368</v>
      </c>
      <c r="H177" s="5">
        <f t="shared" si="23"/>
        <v>-350867</v>
      </c>
      <c r="I177" s="5">
        <f t="shared" si="23"/>
        <v>-326588</v>
      </c>
      <c r="J177" s="5">
        <f t="shared" si="23"/>
        <v>-422947</v>
      </c>
      <c r="K177" s="5">
        <f t="shared" si="23"/>
        <v>-335842</v>
      </c>
      <c r="L177" s="5">
        <f t="shared" si="23"/>
        <v>101709</v>
      </c>
      <c r="M177" s="5">
        <f t="shared" si="23"/>
        <v>1065241</v>
      </c>
      <c r="N177" s="5">
        <f t="shared" si="23"/>
        <v>1429065</v>
      </c>
      <c r="O177" s="24">
        <f>SUM(C177:N177)</f>
        <v>5151941</v>
      </c>
      <c r="P177" s="24"/>
      <c r="Q177" s="24"/>
      <c r="R177" s="24"/>
      <c r="S177" s="24"/>
      <c r="T177" s="24"/>
    </row>
    <row r="178" spans="2:20" x14ac:dyDescent="0.2">
      <c r="O178" s="24"/>
    </row>
    <row r="179" spans="2:20" x14ac:dyDescent="0.2">
      <c r="B179" s="1" t="s">
        <v>170</v>
      </c>
      <c r="C179" s="5">
        <f t="shared" ref="C179:N179" si="24">+C177+C171</f>
        <v>10569165</v>
      </c>
      <c r="D179" s="5">
        <f t="shared" si="24"/>
        <v>7157637</v>
      </c>
      <c r="E179" s="5">
        <f t="shared" si="24"/>
        <v>5040655</v>
      </c>
      <c r="F179" s="5">
        <f t="shared" si="24"/>
        <v>2682965</v>
      </c>
      <c r="G179" s="5">
        <f t="shared" si="24"/>
        <v>-422259</v>
      </c>
      <c r="H179" s="5">
        <f t="shared" si="24"/>
        <v>-2186428</v>
      </c>
      <c r="I179" s="5">
        <f t="shared" si="24"/>
        <v>-2027570</v>
      </c>
      <c r="J179" s="5">
        <f t="shared" si="24"/>
        <v>-2638122</v>
      </c>
      <c r="K179" s="5">
        <f t="shared" si="24"/>
        <v>-2090570</v>
      </c>
      <c r="L179" s="5">
        <f t="shared" si="24"/>
        <v>644341</v>
      </c>
      <c r="M179" s="5">
        <f t="shared" si="24"/>
        <v>6684612</v>
      </c>
      <c r="N179" s="5">
        <f t="shared" si="24"/>
        <v>9487795</v>
      </c>
      <c r="O179" s="24">
        <f>SUM(C179:N179)</f>
        <v>32902221</v>
      </c>
    </row>
    <row r="204" spans="2:14" x14ac:dyDescent="0.2">
      <c r="B204" s="8">
        <v>2006</v>
      </c>
      <c r="C204" s="71" t="s">
        <v>2448</v>
      </c>
      <c r="D204" s="71" t="s">
        <v>2449</v>
      </c>
      <c r="E204" s="71" t="s">
        <v>2450</v>
      </c>
      <c r="F204" s="71" t="s">
        <v>2451</v>
      </c>
      <c r="G204" s="71" t="s">
        <v>3690</v>
      </c>
      <c r="H204" s="71" t="s">
        <v>2452</v>
      </c>
      <c r="I204" s="71" t="s">
        <v>2453</v>
      </c>
      <c r="J204" s="71" t="s">
        <v>2454</v>
      </c>
      <c r="K204" s="71" t="s">
        <v>2455</v>
      </c>
      <c r="L204" s="71" t="s">
        <v>2456</v>
      </c>
      <c r="M204" s="71" t="s">
        <v>2457</v>
      </c>
      <c r="N204" s="71" t="s">
        <v>2458</v>
      </c>
    </row>
    <row r="205" spans="2:14" x14ac:dyDescent="0.2">
      <c r="B205" s="1" t="s">
        <v>3545</v>
      </c>
      <c r="C205" s="5">
        <f>+C82-C80-('WA 2006 Data'!D40-'WA 2006 Data'!D38)</f>
        <v>126026439.93999998</v>
      </c>
      <c r="D205" s="5">
        <f>+D82-D80-('WA 2006 Data'!E40-'WA 2006 Data'!E38)</f>
        <v>118246069.29000001</v>
      </c>
      <c r="E205" s="5">
        <f>+E82-E80-('WA 2006 Data'!F40-'WA 2006 Data'!F38)</f>
        <v>106095758.69</v>
      </c>
      <c r="F205" s="5">
        <f>+F82-F80-('WA 2006 Data'!G40-'WA 2006 Data'!G38)</f>
        <v>68335293.079999998</v>
      </c>
      <c r="G205" s="5">
        <f>+G82-G80-('WA 2006 Data'!H40-'WA 2006 Data'!H38)</f>
        <v>46940682.420000002</v>
      </c>
      <c r="H205" s="5">
        <f>+H82-H80-('WA 2006 Data'!I40-'WA 2006 Data'!I38)</f>
        <v>36477133.029999994</v>
      </c>
      <c r="I205" s="5">
        <f>+I82-I80-('WA 2006 Data'!J40-'WA 2006 Data'!J38)</f>
        <v>32415861.500000007</v>
      </c>
      <c r="J205" s="5">
        <f>+J82-J80-('WA 2006 Data'!K40-'WA 2006 Data'!K38)</f>
        <v>32004298.210000005</v>
      </c>
      <c r="K205" s="5">
        <f>+K82-K80-('WA 2006 Data'!L40-'WA 2006 Data'!L38)</f>
        <v>36216197.259999998</v>
      </c>
      <c r="L205" s="5">
        <f>+L82-L80-('WA 2006 Data'!M40-'WA 2006 Data'!M38)</f>
        <v>61503794.370000012</v>
      </c>
      <c r="M205" s="5">
        <f>+M82-M80-('WA 2006 Data'!N40-'WA 2006 Data'!N38)</f>
        <v>102442336.88</v>
      </c>
      <c r="N205" s="5">
        <f>+N82-N80-('WA 2006 Data'!O40-'WA 2006 Data'!O38)</f>
        <v>137595188.39999995</v>
      </c>
    </row>
    <row r="206" spans="2:14" x14ac:dyDescent="0.2">
      <c r="B206" s="1" t="s">
        <v>3546</v>
      </c>
      <c r="C206" s="5">
        <f>+C139-'WA 2006 Data'!D54</f>
        <v>2848472.9499999997</v>
      </c>
      <c r="D206" s="5">
        <f>+D139-'WA 2006 Data'!E54</f>
        <v>2651419.59</v>
      </c>
      <c r="E206" s="5">
        <f>+E139-'WA 2006 Data'!F54</f>
        <v>2521465.4900000002</v>
      </c>
      <c r="F206" s="5">
        <f>+F139-'WA 2006 Data'!G54</f>
        <v>1578770.49</v>
      </c>
      <c r="G206" s="5">
        <f>+G139-'WA 2006 Data'!H54</f>
        <v>1023037.36</v>
      </c>
      <c r="H206" s="5">
        <f>+H139-'WA 2006 Data'!I54</f>
        <v>900396.41000000015</v>
      </c>
      <c r="I206" s="5">
        <f>+I139-'WA 2006 Data'!J54</f>
        <v>815428.95</v>
      </c>
      <c r="J206" s="5">
        <f>+J139-'WA 2006 Data'!K54</f>
        <v>850678.55</v>
      </c>
      <c r="K206" s="5">
        <f>+K139-'WA 2006 Data'!L54</f>
        <v>910527.4</v>
      </c>
      <c r="L206" s="5">
        <f>+L139-'WA 2006 Data'!M54</f>
        <v>1596954.32</v>
      </c>
      <c r="M206" s="5">
        <f>+M139-'WA 2006 Data'!N54</f>
        <v>2449113.87</v>
      </c>
      <c r="N206" s="5">
        <f>+N139-'WA 2006 Data'!O54</f>
        <v>3155289.03</v>
      </c>
    </row>
    <row r="207" spans="2:14" x14ac:dyDescent="0.2">
      <c r="C207" s="19">
        <f>+C206/C205</f>
        <v>2.2602185314098622E-2</v>
      </c>
      <c r="D207" s="19">
        <f t="shared" ref="D207:N207" si="25">+D206/D205</f>
        <v>2.2422898333282936E-2</v>
      </c>
      <c r="E207" s="19">
        <f t="shared" si="25"/>
        <v>2.3765940515750886E-2</v>
      </c>
      <c r="F207" s="19">
        <f t="shared" si="25"/>
        <v>2.3103295805752034E-2</v>
      </c>
      <c r="G207" s="19">
        <f t="shared" si="25"/>
        <v>2.1794258354542261E-2</v>
      </c>
      <c r="H207" s="19">
        <f t="shared" si="25"/>
        <v>2.4683859042855274E-2</v>
      </c>
      <c r="I207" s="19">
        <f t="shared" si="25"/>
        <v>2.5155245372701255E-2</v>
      </c>
      <c r="J207" s="19">
        <f t="shared" si="25"/>
        <v>2.6580134468757032E-2</v>
      </c>
      <c r="K207" s="19">
        <f t="shared" si="25"/>
        <v>2.5141441368435932E-2</v>
      </c>
      <c r="L207" s="19">
        <f t="shared" si="25"/>
        <v>2.596513493773896E-2</v>
      </c>
      <c r="M207" s="19">
        <f t="shared" si="25"/>
        <v>2.3907243280372151E-2</v>
      </c>
      <c r="N207" s="19">
        <f t="shared" si="25"/>
        <v>2.2931681454058762E-2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S188"/>
  <sheetViews>
    <sheetView zoomScaleNormal="100" workbookViewId="0">
      <pane xSplit="3" ySplit="5" topLeftCell="I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7109375" style="1" customWidth="1"/>
    <col min="2" max="2" width="4.7109375" style="8" customWidth="1"/>
    <col min="3" max="3" width="44.7109375" style="8" customWidth="1"/>
    <col min="4" max="16" width="13.71093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75</v>
      </c>
    </row>
    <row r="2" spans="1:17" x14ac:dyDescent="0.2">
      <c r="A2" s="8" t="s">
        <v>1213</v>
      </c>
    </row>
    <row r="3" spans="1:17" x14ac:dyDescent="0.2">
      <c r="A3" s="10" t="s">
        <v>1645</v>
      </c>
    </row>
    <row r="5" spans="1:17" x14ac:dyDescent="0.2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">
      <c r="B8" s="8" t="s">
        <v>3677</v>
      </c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</row>
    <row r="9" spans="1:17" x14ac:dyDescent="0.2">
      <c r="A9" s="10" t="s">
        <v>3540</v>
      </c>
      <c r="C9" s="8" t="s">
        <v>3532</v>
      </c>
      <c r="D9" s="20">
        <v>8209087.3200000003</v>
      </c>
      <c r="E9" s="20">
        <v>7647963.5600000005</v>
      </c>
      <c r="F9" s="20">
        <v>7703995.7699999996</v>
      </c>
      <c r="G9" s="20">
        <v>4887162.9800000004</v>
      </c>
      <c r="H9" s="20">
        <v>3023558.82</v>
      </c>
      <c r="I9" s="20">
        <v>2143002.17</v>
      </c>
      <c r="J9" s="20">
        <v>1611513.92</v>
      </c>
      <c r="K9" s="20">
        <v>1496066.52</v>
      </c>
      <c r="L9" s="20">
        <v>1664468.79</v>
      </c>
      <c r="M9" s="20">
        <v>2351623.7200000002</v>
      </c>
      <c r="N9" s="20">
        <v>4785782.12</v>
      </c>
      <c r="O9" s="20">
        <v>8106469.7400000002</v>
      </c>
      <c r="P9" s="9">
        <f t="shared" ref="P9:P14" si="0">SUM(D9:O9)</f>
        <v>53630695.43</v>
      </c>
    </row>
    <row r="10" spans="1:17" x14ac:dyDescent="0.2">
      <c r="A10" s="10" t="s">
        <v>3541</v>
      </c>
      <c r="C10" s="10" t="s">
        <v>3454</v>
      </c>
      <c r="D10" s="20">
        <v>3681259.27</v>
      </c>
      <c r="E10" s="20">
        <v>3169691.59</v>
      </c>
      <c r="F10" s="20">
        <v>3529339.28</v>
      </c>
      <c r="G10" s="20">
        <v>2282532.75</v>
      </c>
      <c r="H10" s="20">
        <v>1560666.94</v>
      </c>
      <c r="I10" s="20">
        <v>1176736.0900000001</v>
      </c>
      <c r="J10" s="20">
        <v>970491.94</v>
      </c>
      <c r="K10" s="20">
        <v>920376.78</v>
      </c>
      <c r="L10" s="20">
        <v>1054939.8700000001</v>
      </c>
      <c r="M10" s="20">
        <v>1287409.6499999999</v>
      </c>
      <c r="N10" s="20">
        <v>2069186.68</v>
      </c>
      <c r="O10" s="20">
        <v>3407035.09</v>
      </c>
      <c r="P10" s="9">
        <f t="shared" si="0"/>
        <v>25109665.929999996</v>
      </c>
    </row>
    <row r="11" spans="1:17" x14ac:dyDescent="0.2">
      <c r="A11" s="10" t="s">
        <v>3542</v>
      </c>
      <c r="C11" s="8" t="s">
        <v>3533</v>
      </c>
      <c r="D11" s="20">
        <v>883816.32</v>
      </c>
      <c r="E11" s="20">
        <v>851848.86</v>
      </c>
      <c r="F11" s="20">
        <v>866116.15</v>
      </c>
      <c r="G11" s="20">
        <v>288776.59000000003</v>
      </c>
      <c r="H11" s="20">
        <v>242284.59</v>
      </c>
      <c r="I11" s="20">
        <v>239987.14</v>
      </c>
      <c r="J11" s="20">
        <v>192512.59</v>
      </c>
      <c r="K11" s="20">
        <v>190154.21</v>
      </c>
      <c r="L11" s="20">
        <v>191329.84</v>
      </c>
      <c r="M11" s="20">
        <v>264921.88</v>
      </c>
      <c r="N11" s="20">
        <v>338488.29</v>
      </c>
      <c r="O11" s="20">
        <v>395055.87</v>
      </c>
      <c r="P11" s="9">
        <f t="shared" si="0"/>
        <v>4945292.33</v>
      </c>
    </row>
    <row r="12" spans="1:17" x14ac:dyDescent="0.2">
      <c r="A12" s="10" t="s">
        <v>3543</v>
      </c>
      <c r="C12" s="10" t="s">
        <v>3535</v>
      </c>
      <c r="D12" s="20">
        <v>406884.94</v>
      </c>
      <c r="E12" s="20">
        <v>411519.77</v>
      </c>
      <c r="F12" s="20">
        <v>531468.72</v>
      </c>
      <c r="G12" s="20">
        <v>505300.79</v>
      </c>
      <c r="H12" s="20">
        <v>415169.01</v>
      </c>
      <c r="I12" s="20">
        <v>392652.41</v>
      </c>
      <c r="J12" s="20">
        <v>382393.85</v>
      </c>
      <c r="K12" s="20">
        <v>405264.67</v>
      </c>
      <c r="L12" s="20">
        <v>486736.23</v>
      </c>
      <c r="M12" s="20">
        <v>499510.52</v>
      </c>
      <c r="N12" s="20">
        <v>536859.5</v>
      </c>
      <c r="O12" s="20">
        <v>574626.62</v>
      </c>
      <c r="P12" s="9">
        <f t="shared" si="0"/>
        <v>5548387.0300000003</v>
      </c>
    </row>
    <row r="13" spans="1:17" x14ac:dyDescent="0.2">
      <c r="A13" s="10" t="s">
        <v>3539</v>
      </c>
      <c r="C13" s="8" t="s">
        <v>353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38</v>
      </c>
      <c r="C14" s="8" t="s">
        <v>3536</v>
      </c>
      <c r="D14" s="13">
        <f t="shared" ref="D14:O14" si="1">+D102</f>
        <v>-883602.24</v>
      </c>
      <c r="E14" s="13">
        <f t="shared" si="1"/>
        <v>-92016.38</v>
      </c>
      <c r="F14" s="13">
        <f t="shared" si="1"/>
        <v>-1866906.75</v>
      </c>
      <c r="G14" s="13">
        <f t="shared" si="1"/>
        <v>-1575948.1</v>
      </c>
      <c r="H14" s="13">
        <f t="shared" si="1"/>
        <v>-972538.55</v>
      </c>
      <c r="I14" s="13">
        <f t="shared" si="1"/>
        <v>-467350.33</v>
      </c>
      <c r="J14" s="13">
        <f t="shared" si="1"/>
        <v>-65519.75</v>
      </c>
      <c r="K14" s="13">
        <f t="shared" si="1"/>
        <v>85003.27</v>
      </c>
      <c r="L14" s="13">
        <f t="shared" si="1"/>
        <v>222112.05</v>
      </c>
      <c r="M14" s="13">
        <f t="shared" si="1"/>
        <v>2389677.96</v>
      </c>
      <c r="N14" s="13">
        <f t="shared" si="1"/>
        <v>2739330.69</v>
      </c>
      <c r="O14" s="13">
        <f t="shared" si="1"/>
        <v>1484357.83</v>
      </c>
      <c r="P14" s="13">
        <f t="shared" si="0"/>
        <v>996599.69999999879</v>
      </c>
      <c r="Q14" s="1" t="s">
        <v>339</v>
      </c>
    </row>
    <row r="15" spans="1:17" x14ac:dyDescent="0.2">
      <c r="A15" s="8"/>
      <c r="B15" s="1"/>
      <c r="C15" s="10" t="s">
        <v>3537</v>
      </c>
      <c r="D15" s="9">
        <f t="shared" ref="D15:P15" si="2">SUM(D9:D14)</f>
        <v>12297445.609999999</v>
      </c>
      <c r="E15" s="9">
        <f t="shared" si="2"/>
        <v>11989007.399999999</v>
      </c>
      <c r="F15" s="9">
        <f t="shared" si="2"/>
        <v>10764013.17</v>
      </c>
      <c r="G15" s="9">
        <f t="shared" si="2"/>
        <v>6387825.0099999998</v>
      </c>
      <c r="H15" s="9">
        <f t="shared" si="2"/>
        <v>4269140.8099999996</v>
      </c>
      <c r="I15" s="9">
        <f t="shared" si="2"/>
        <v>3485027.48</v>
      </c>
      <c r="J15" s="9">
        <f t="shared" si="2"/>
        <v>3091392.55</v>
      </c>
      <c r="K15" s="9">
        <f t="shared" si="2"/>
        <v>3096865.4499999997</v>
      </c>
      <c r="L15" s="9">
        <f t="shared" si="2"/>
        <v>3619586.78</v>
      </c>
      <c r="M15" s="9">
        <f t="shared" si="2"/>
        <v>6793143.7299999995</v>
      </c>
      <c r="N15" s="9">
        <f t="shared" si="2"/>
        <v>10469647.279999999</v>
      </c>
      <c r="O15" s="9">
        <f t="shared" si="2"/>
        <v>13967545.149999999</v>
      </c>
      <c r="P15" s="9">
        <f t="shared" si="2"/>
        <v>90230640.420000002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49</v>
      </c>
      <c r="C18" s="8" t="s">
        <v>3533</v>
      </c>
      <c r="D18" s="20">
        <v>22930.28</v>
      </c>
      <c r="E18" s="20">
        <v>27780.28</v>
      </c>
      <c r="F18" s="20">
        <v>23136.45</v>
      </c>
      <c r="G18" s="20">
        <v>45626.58</v>
      </c>
      <c r="H18" s="20">
        <v>45928.59</v>
      </c>
      <c r="I18" s="20">
        <v>41253.85</v>
      </c>
      <c r="J18" s="20">
        <v>38511.620000000003</v>
      </c>
      <c r="K18" s="20">
        <v>39092.18</v>
      </c>
      <c r="L18" s="20">
        <v>39388.94</v>
      </c>
      <c r="M18" s="20">
        <v>40013.31</v>
      </c>
      <c r="N18" s="20">
        <v>42195.98</v>
      </c>
      <c r="O18" s="20">
        <v>46690.35</v>
      </c>
      <c r="P18" s="9">
        <f>SUM(D18:O18)</f>
        <v>452548.41</v>
      </c>
    </row>
    <row r="19" spans="1:16" x14ac:dyDescent="0.2">
      <c r="A19" s="10" t="s">
        <v>347</v>
      </c>
      <c r="C19" s="8" t="s">
        <v>3535</v>
      </c>
      <c r="D19" s="20">
        <v>20790.91</v>
      </c>
      <c r="E19" s="20">
        <v>21507.41</v>
      </c>
      <c r="F19" s="20">
        <v>21527.11</v>
      </c>
      <c r="G19" s="20">
        <v>22873.47</v>
      </c>
      <c r="H19" s="20">
        <v>28479.63</v>
      </c>
      <c r="I19" s="20">
        <v>26688.86</v>
      </c>
      <c r="J19" s="20">
        <v>31539.96</v>
      </c>
      <c r="K19" s="20">
        <v>32601.07</v>
      </c>
      <c r="L19" s="20">
        <v>41011.75</v>
      </c>
      <c r="M19" s="20">
        <v>42457.24</v>
      </c>
      <c r="N19" s="20">
        <v>27903.63</v>
      </c>
      <c r="O19" s="20">
        <v>29691.47</v>
      </c>
      <c r="P19" s="9">
        <f>SUM(D19:O19)</f>
        <v>347072.51</v>
      </c>
    </row>
    <row r="20" spans="1:16" x14ac:dyDescent="0.2">
      <c r="A20" s="10" t="s">
        <v>345</v>
      </c>
      <c r="C20" s="8" t="s">
        <v>3534</v>
      </c>
      <c r="D20" s="20"/>
      <c r="E20" s="20"/>
      <c r="F20" s="20"/>
      <c r="G20" s="20"/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/>
      <c r="P20" s="12">
        <f>SUM(D20:O20)</f>
        <v>0</v>
      </c>
    </row>
    <row r="21" spans="1:16" x14ac:dyDescent="0.2">
      <c r="A21" s="10" t="s">
        <v>346</v>
      </c>
      <c r="C21" s="8" t="s">
        <v>3547</v>
      </c>
      <c r="D21" s="21"/>
      <c r="E21" s="21">
        <v>4508</v>
      </c>
      <c r="F21" s="21"/>
      <c r="G21" s="21"/>
      <c r="H21" s="21">
        <v>179.44</v>
      </c>
      <c r="I21" s="21">
        <v>189.09</v>
      </c>
      <c r="J21" s="21">
        <v>168.3</v>
      </c>
      <c r="K21" s="21">
        <v>75.36</v>
      </c>
      <c r="L21" s="21">
        <v>99</v>
      </c>
      <c r="M21" s="21">
        <v>80.400000000000006</v>
      </c>
      <c r="N21" s="21">
        <v>107.9</v>
      </c>
      <c r="O21" s="21">
        <v>0</v>
      </c>
      <c r="P21" s="13">
        <f>SUM(D21:O21)</f>
        <v>5407.4899999999989</v>
      </c>
    </row>
    <row r="22" spans="1:16" x14ac:dyDescent="0.2">
      <c r="A22" s="8"/>
      <c r="C22" s="10" t="s">
        <v>3548</v>
      </c>
      <c r="D22" s="9">
        <f t="shared" ref="D22:P22" si="3">+D18+D19+D20+D21</f>
        <v>43721.19</v>
      </c>
      <c r="E22" s="9">
        <f t="shared" si="3"/>
        <v>53795.69</v>
      </c>
      <c r="F22" s="9">
        <f t="shared" si="3"/>
        <v>44663.56</v>
      </c>
      <c r="G22" s="9">
        <f t="shared" si="3"/>
        <v>68500.05</v>
      </c>
      <c r="H22" s="9">
        <f t="shared" si="3"/>
        <v>74587.66</v>
      </c>
      <c r="I22" s="9">
        <f t="shared" si="3"/>
        <v>68131.799999999988</v>
      </c>
      <c r="J22" s="9">
        <f t="shared" si="3"/>
        <v>70219.88</v>
      </c>
      <c r="K22" s="9">
        <f t="shared" si="3"/>
        <v>71768.61</v>
      </c>
      <c r="L22" s="9">
        <f t="shared" si="3"/>
        <v>80499.69</v>
      </c>
      <c r="M22" s="9">
        <f t="shared" si="3"/>
        <v>82550.949999999983</v>
      </c>
      <c r="N22" s="9">
        <f t="shared" si="3"/>
        <v>70207.509999999995</v>
      </c>
      <c r="O22" s="9">
        <f t="shared" si="3"/>
        <v>76381.820000000007</v>
      </c>
      <c r="P22" s="9">
        <f t="shared" si="3"/>
        <v>805028.40999999992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43</v>
      </c>
      <c r="C27" s="8" t="s">
        <v>349</v>
      </c>
      <c r="D27" s="29">
        <v>16993.240000000002</v>
      </c>
      <c r="E27" s="29">
        <v>19533.3</v>
      </c>
      <c r="F27" s="29">
        <v>15947.69</v>
      </c>
      <c r="G27" s="29">
        <v>16586.88</v>
      </c>
      <c r="H27" s="20">
        <v>12908.37</v>
      </c>
      <c r="I27" s="20">
        <v>9627.11</v>
      </c>
      <c r="J27" s="20">
        <v>7260.9</v>
      </c>
      <c r="K27" s="20">
        <v>5665.63</v>
      </c>
      <c r="L27" s="20">
        <v>4587.55</v>
      </c>
      <c r="M27" s="20">
        <v>5297.54</v>
      </c>
      <c r="N27" s="20">
        <v>6792.72</v>
      </c>
      <c r="O27" s="20">
        <v>10168.08</v>
      </c>
      <c r="P27" s="9">
        <f t="shared" ref="P27:P37" si="4">SUM(D27:O27)</f>
        <v>131369.00999999998</v>
      </c>
    </row>
    <row r="28" spans="1:16" x14ac:dyDescent="0.2">
      <c r="A28" s="10" t="s">
        <v>3450</v>
      </c>
      <c r="C28" s="8" t="s">
        <v>352</v>
      </c>
      <c r="D28" s="29">
        <v>1155</v>
      </c>
      <c r="E28" s="29">
        <v>1200</v>
      </c>
      <c r="F28" s="29">
        <v>1050</v>
      </c>
      <c r="G28" s="29">
        <v>1185</v>
      </c>
      <c r="H28" s="20">
        <v>1110</v>
      </c>
      <c r="I28" s="20">
        <v>1275</v>
      </c>
      <c r="J28" s="20">
        <v>1080</v>
      </c>
      <c r="K28" s="20">
        <v>1140</v>
      </c>
      <c r="L28" s="20">
        <v>855</v>
      </c>
      <c r="M28" s="20">
        <v>870</v>
      </c>
      <c r="N28" s="20">
        <v>735</v>
      </c>
      <c r="O28" s="20">
        <v>1230</v>
      </c>
      <c r="P28" s="9">
        <f t="shared" si="4"/>
        <v>12885</v>
      </c>
    </row>
    <row r="29" spans="1:16" x14ac:dyDescent="0.2">
      <c r="A29" s="10" t="s">
        <v>3447</v>
      </c>
      <c r="C29" s="10" t="s">
        <v>878</v>
      </c>
      <c r="D29" s="29">
        <v>2550</v>
      </c>
      <c r="E29" s="29">
        <v>4025</v>
      </c>
      <c r="F29" s="29">
        <v>4250</v>
      </c>
      <c r="G29" s="29">
        <v>3375</v>
      </c>
      <c r="H29" s="20">
        <v>2925</v>
      </c>
      <c r="I29" s="20">
        <v>3225</v>
      </c>
      <c r="J29" s="20">
        <v>2375</v>
      </c>
      <c r="K29" s="20">
        <v>3075</v>
      </c>
      <c r="L29" s="20">
        <v>2500</v>
      </c>
      <c r="M29" s="20">
        <v>2525</v>
      </c>
      <c r="N29" s="20">
        <v>1850</v>
      </c>
      <c r="O29" s="20">
        <v>1925</v>
      </c>
      <c r="P29" s="9">
        <f t="shared" si="4"/>
        <v>34600</v>
      </c>
    </row>
    <row r="30" spans="1:16" x14ac:dyDescent="0.2">
      <c r="A30" s="10" t="s">
        <v>3442</v>
      </c>
      <c r="C30" s="10" t="s">
        <v>3441</v>
      </c>
      <c r="D30" s="29">
        <v>1920</v>
      </c>
      <c r="E30" s="29">
        <v>2850</v>
      </c>
      <c r="F30" s="29">
        <v>3015</v>
      </c>
      <c r="G30" s="29">
        <v>2610</v>
      </c>
      <c r="H30" s="20">
        <v>2910</v>
      </c>
      <c r="I30" s="20">
        <v>3030</v>
      </c>
      <c r="J30" s="20">
        <v>2445</v>
      </c>
      <c r="K30" s="20">
        <v>2400</v>
      </c>
      <c r="L30" s="20">
        <v>2070</v>
      </c>
      <c r="M30" s="20">
        <v>1875</v>
      </c>
      <c r="N30" s="20">
        <v>1470</v>
      </c>
      <c r="O30" s="20">
        <v>1560</v>
      </c>
      <c r="P30" s="9">
        <f t="shared" si="4"/>
        <v>28155</v>
      </c>
    </row>
    <row r="31" spans="1:16" x14ac:dyDescent="0.2">
      <c r="A31" s="10" t="s">
        <v>3446</v>
      </c>
      <c r="C31" s="10" t="s">
        <v>879</v>
      </c>
      <c r="D31" s="29">
        <v>175</v>
      </c>
      <c r="E31" s="29">
        <v>100</v>
      </c>
      <c r="F31" s="29">
        <v>100</v>
      </c>
      <c r="G31" s="29">
        <v>100</v>
      </c>
      <c r="H31" s="20">
        <v>50</v>
      </c>
      <c r="I31" s="20">
        <v>0</v>
      </c>
      <c r="J31" s="20">
        <v>0</v>
      </c>
      <c r="K31" s="20">
        <v>50</v>
      </c>
      <c r="L31" s="20">
        <v>475</v>
      </c>
      <c r="M31" s="20">
        <v>625</v>
      </c>
      <c r="N31" s="20">
        <v>500</v>
      </c>
      <c r="O31" s="20">
        <v>1025</v>
      </c>
      <c r="P31" s="9">
        <f t="shared" si="4"/>
        <v>3200</v>
      </c>
    </row>
    <row r="32" spans="1:16" x14ac:dyDescent="0.2">
      <c r="A32" s="10" t="s">
        <v>3449</v>
      </c>
      <c r="C32" s="10" t="s">
        <v>880</v>
      </c>
      <c r="D32" s="29">
        <v>275</v>
      </c>
      <c r="E32" s="29">
        <v>50</v>
      </c>
      <c r="F32" s="29">
        <v>75</v>
      </c>
      <c r="G32" s="29">
        <v>100</v>
      </c>
      <c r="H32" s="20">
        <v>200</v>
      </c>
      <c r="I32" s="20">
        <v>175</v>
      </c>
      <c r="J32" s="20">
        <v>100</v>
      </c>
      <c r="K32" s="20">
        <v>200</v>
      </c>
      <c r="L32" s="20">
        <v>150</v>
      </c>
      <c r="M32" s="20">
        <v>175</v>
      </c>
      <c r="N32" s="20">
        <v>475</v>
      </c>
      <c r="O32" s="20">
        <v>325</v>
      </c>
      <c r="P32" s="9">
        <f t="shared" si="4"/>
        <v>2300</v>
      </c>
    </row>
    <row r="33" spans="1:17" x14ac:dyDescent="0.2">
      <c r="A33" s="10" t="s">
        <v>344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0</v>
      </c>
      <c r="I33" s="20">
        <v>0</v>
      </c>
      <c r="J33" s="20">
        <v>0</v>
      </c>
      <c r="K33" s="20">
        <v>0</v>
      </c>
      <c r="L33" s="20">
        <v>50</v>
      </c>
      <c r="M33" s="20">
        <v>100</v>
      </c>
      <c r="N33" s="20">
        <v>0</v>
      </c>
      <c r="O33" s="20">
        <v>175</v>
      </c>
      <c r="P33" s="9">
        <f t="shared" si="4"/>
        <v>325</v>
      </c>
    </row>
    <row r="34" spans="1:17" x14ac:dyDescent="0.2">
      <c r="A34" s="10" t="s">
        <v>3440</v>
      </c>
      <c r="C34" s="8" t="s">
        <v>348</v>
      </c>
      <c r="D34" s="29">
        <v>2312.5</v>
      </c>
      <c r="E34" s="29">
        <v>2385</v>
      </c>
      <c r="F34" s="29">
        <v>2560</v>
      </c>
      <c r="G34" s="29">
        <v>2290</v>
      </c>
      <c r="H34" s="20">
        <v>2460</v>
      </c>
      <c r="I34" s="20">
        <v>2025</v>
      </c>
      <c r="J34" s="20">
        <v>1725</v>
      </c>
      <c r="K34" s="20">
        <v>1700</v>
      </c>
      <c r="L34" s="20">
        <v>1467.5</v>
      </c>
      <c r="M34" s="20">
        <v>1257.5</v>
      </c>
      <c r="N34" s="20">
        <v>1395</v>
      </c>
      <c r="O34" s="20">
        <v>1502.5</v>
      </c>
      <c r="P34" s="9">
        <f t="shared" si="4"/>
        <v>23080</v>
      </c>
    </row>
    <row r="35" spans="1:17" x14ac:dyDescent="0.2">
      <c r="A35" s="10" t="s">
        <v>3451</v>
      </c>
      <c r="C35" s="10" t="s">
        <v>3452</v>
      </c>
      <c r="D35" s="9">
        <f t="shared" ref="D35:O35" si="5">+D152</f>
        <v>-1139</v>
      </c>
      <c r="E35" s="9">
        <f t="shared" si="5"/>
        <v>1353.87</v>
      </c>
      <c r="F35" s="9">
        <f t="shared" si="5"/>
        <v>3890.15</v>
      </c>
      <c r="G35" s="9">
        <f t="shared" si="5"/>
        <v>2001.37</v>
      </c>
      <c r="H35" s="9">
        <f t="shared" si="5"/>
        <v>1308.97</v>
      </c>
      <c r="I35" s="9">
        <f t="shared" si="5"/>
        <v>1561.69</v>
      </c>
      <c r="J35" s="9">
        <f t="shared" si="5"/>
        <v>1561.69</v>
      </c>
      <c r="K35" s="9">
        <f t="shared" si="5"/>
        <v>1435.33</v>
      </c>
      <c r="L35" s="9">
        <f t="shared" si="5"/>
        <v>1527</v>
      </c>
      <c r="M35" s="9">
        <f t="shared" si="5"/>
        <v>5212.5</v>
      </c>
      <c r="N35" s="9">
        <f t="shared" si="5"/>
        <v>861.94</v>
      </c>
      <c r="O35" s="9">
        <f t="shared" si="5"/>
        <v>3080.61</v>
      </c>
      <c r="P35" s="9">
        <f t="shared" si="4"/>
        <v>22656.12</v>
      </c>
      <c r="Q35" s="1" t="s">
        <v>340</v>
      </c>
    </row>
    <row r="36" spans="1:17" x14ac:dyDescent="0.2">
      <c r="A36" s="10" t="s">
        <v>3444</v>
      </c>
      <c r="C36" s="8" t="s">
        <v>350</v>
      </c>
      <c r="D36" s="29">
        <v>1329.52</v>
      </c>
      <c r="E36" s="29">
        <v>2875.9</v>
      </c>
      <c r="F36" s="29">
        <v>1797.54</v>
      </c>
      <c r="G36" s="29">
        <v>1797.54</v>
      </c>
      <c r="H36" s="20">
        <v>1797.54</v>
      </c>
      <c r="I36" s="20">
        <v>1780.13</v>
      </c>
      <c r="J36" s="20">
        <v>1730.22</v>
      </c>
      <c r="K36" s="20">
        <v>1735.47</v>
      </c>
      <c r="L36" s="20">
        <v>1673.58</v>
      </c>
      <c r="M36" s="20">
        <v>1680.97</v>
      </c>
      <c r="N36" s="20">
        <v>1112.53</v>
      </c>
      <c r="O36" s="20">
        <v>2269.62</v>
      </c>
      <c r="P36" s="9">
        <f t="shared" si="4"/>
        <v>21580.560000000001</v>
      </c>
    </row>
    <row r="37" spans="1:17" x14ac:dyDescent="0.2">
      <c r="A37" s="10" t="s">
        <v>3445</v>
      </c>
      <c r="C37" s="10" t="s">
        <v>171</v>
      </c>
      <c r="D37" s="21">
        <v>-13945.11</v>
      </c>
      <c r="E37" s="21">
        <v>-12570.47</v>
      </c>
      <c r="F37" s="21">
        <v>-18483.22</v>
      </c>
      <c r="G37" s="21">
        <v>-12507.07</v>
      </c>
      <c r="H37" s="21">
        <v>-7636.01</v>
      </c>
      <c r="I37" s="21">
        <v>-7196.44</v>
      </c>
      <c r="J37" s="21">
        <v>-5629.91</v>
      </c>
      <c r="K37" s="21">
        <v>-4573.7299999999996</v>
      </c>
      <c r="L37" s="21">
        <v>-6565.66</v>
      </c>
      <c r="M37" s="21">
        <v>-7536.89</v>
      </c>
      <c r="N37" s="21">
        <v>-7972.04</v>
      </c>
      <c r="O37" s="21">
        <v>-15280.12</v>
      </c>
      <c r="P37" s="13">
        <f t="shared" si="4"/>
        <v>-119896.67</v>
      </c>
    </row>
    <row r="38" spans="1:17" x14ac:dyDescent="0.2">
      <c r="C38" s="10" t="s">
        <v>3453</v>
      </c>
      <c r="D38" s="9">
        <f t="shared" ref="D38:P38" si="6">SUM(D27:D37)</f>
        <v>11626.150000000001</v>
      </c>
      <c r="E38" s="9">
        <f t="shared" si="6"/>
        <v>21802.6</v>
      </c>
      <c r="F38" s="9">
        <f t="shared" si="6"/>
        <v>14202.160000000003</v>
      </c>
      <c r="G38" s="9">
        <f t="shared" si="6"/>
        <v>17538.72</v>
      </c>
      <c r="H38" s="9">
        <f t="shared" si="6"/>
        <v>18033.870000000003</v>
      </c>
      <c r="I38" s="9">
        <f t="shared" si="6"/>
        <v>15502.490000000002</v>
      </c>
      <c r="J38" s="9">
        <f t="shared" si="6"/>
        <v>12647.900000000001</v>
      </c>
      <c r="K38" s="9">
        <f t="shared" si="6"/>
        <v>12827.7</v>
      </c>
      <c r="L38" s="9">
        <f t="shared" si="6"/>
        <v>8789.9699999999993</v>
      </c>
      <c r="M38" s="9">
        <f t="shared" si="6"/>
        <v>12081.620000000003</v>
      </c>
      <c r="N38" s="9">
        <f t="shared" si="6"/>
        <v>7220.1500000000024</v>
      </c>
      <c r="O38" s="9">
        <f t="shared" si="6"/>
        <v>7980.6900000000005</v>
      </c>
      <c r="P38" s="9">
        <f t="shared" si="6"/>
        <v>160254.02000000002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84</v>
      </c>
      <c r="D40" s="15">
        <f t="shared" ref="D40:P40" si="7">+D38+D22+D15</f>
        <v>12352792.949999999</v>
      </c>
      <c r="E40" s="15">
        <f t="shared" si="7"/>
        <v>12064605.689999998</v>
      </c>
      <c r="F40" s="15">
        <f t="shared" si="7"/>
        <v>10822878.890000001</v>
      </c>
      <c r="G40" s="15">
        <f t="shared" si="7"/>
        <v>6473863.7799999993</v>
      </c>
      <c r="H40" s="15">
        <f t="shared" si="7"/>
        <v>4361762.34</v>
      </c>
      <c r="I40" s="15">
        <f t="shared" si="7"/>
        <v>3568661.77</v>
      </c>
      <c r="J40" s="15">
        <f t="shared" si="7"/>
        <v>3174260.3299999996</v>
      </c>
      <c r="K40" s="15">
        <f t="shared" si="7"/>
        <v>3181461.76</v>
      </c>
      <c r="L40" s="15">
        <f t="shared" si="7"/>
        <v>3708876.44</v>
      </c>
      <c r="M40" s="15">
        <f t="shared" si="7"/>
        <v>6887776.2999999998</v>
      </c>
      <c r="N40" s="15">
        <f t="shared" si="7"/>
        <v>10547074.939999999</v>
      </c>
      <c r="O40" s="15">
        <f t="shared" si="7"/>
        <v>14051907.659999998</v>
      </c>
      <c r="P40" s="15">
        <f t="shared" si="7"/>
        <v>91195922.850000009</v>
      </c>
    </row>
    <row r="41" spans="1:17" x14ac:dyDescent="0.2">
      <c r="D41" s="9">
        <v>462957</v>
      </c>
      <c r="E41" s="9">
        <v>435832</v>
      </c>
      <c r="F41" s="9">
        <v>465608</v>
      </c>
      <c r="G41" s="9">
        <v>450104</v>
      </c>
      <c r="H41" s="9">
        <v>455634</v>
      </c>
      <c r="I41" s="9">
        <v>447072</v>
      </c>
      <c r="J41" s="9">
        <v>458182</v>
      </c>
      <c r="K41" s="9">
        <v>458621</v>
      </c>
      <c r="L41" s="9">
        <v>450130</v>
      </c>
    </row>
    <row r="42" spans="1:17" x14ac:dyDescent="0.2">
      <c r="B42" s="8" t="s">
        <v>1489</v>
      </c>
      <c r="D42" s="9">
        <v>-62854</v>
      </c>
      <c r="E42" s="9">
        <v>-307515</v>
      </c>
      <c r="F42" s="9">
        <v>20252</v>
      </c>
      <c r="G42" s="9">
        <v>166414</v>
      </c>
      <c r="H42" s="9">
        <v>37322</v>
      </c>
      <c r="I42" s="9">
        <v>181303</v>
      </c>
      <c r="J42" s="9">
        <v>167812</v>
      </c>
      <c r="K42" s="9">
        <v>103009</v>
      </c>
      <c r="L42" s="9">
        <v>-58007</v>
      </c>
      <c r="M42" s="9">
        <v>-5332</v>
      </c>
      <c r="N42" s="9">
        <v>385061</v>
      </c>
      <c r="O42" s="9">
        <v>538080</v>
      </c>
      <c r="P42" s="9">
        <v>800115</v>
      </c>
      <c r="Q42" s="9"/>
    </row>
    <row r="43" spans="1:17" x14ac:dyDescent="0.2">
      <c r="A43" s="14">
        <v>804.7</v>
      </c>
      <c r="C43" s="8" t="s">
        <v>1481</v>
      </c>
      <c r="D43" s="20">
        <v>7144924</v>
      </c>
      <c r="E43" s="20">
        <v>7179783</v>
      </c>
      <c r="F43" s="20">
        <v>6182038</v>
      </c>
      <c r="G43" s="20">
        <v>3487115</v>
      </c>
      <c r="H43" s="20">
        <v>2220157</v>
      </c>
      <c r="I43" s="20">
        <v>1771080</v>
      </c>
      <c r="J43" s="20">
        <v>1596832</v>
      </c>
      <c r="K43" s="20">
        <v>1763237</v>
      </c>
      <c r="L43" s="20">
        <v>2053312</v>
      </c>
      <c r="M43" s="20">
        <v>3534095</v>
      </c>
      <c r="N43" s="20">
        <v>5450825</v>
      </c>
      <c r="O43" s="20">
        <v>7279705</v>
      </c>
      <c r="P43" s="9">
        <f>SUM(D43:O43)</f>
        <v>49663103</v>
      </c>
      <c r="Q43" s="9">
        <f>SUM(D43:N43)+'WA 2005 Data'!O43</f>
        <v>51437756</v>
      </c>
    </row>
    <row r="44" spans="1:17" x14ac:dyDescent="0.2">
      <c r="A44" s="14">
        <v>805.7</v>
      </c>
      <c r="C44" s="10" t="s">
        <v>1483</v>
      </c>
      <c r="D44" s="20">
        <v>-47540</v>
      </c>
      <c r="E44" s="20">
        <v>-284959</v>
      </c>
      <c r="F44" s="20">
        <v>11854</v>
      </c>
      <c r="G44" s="20">
        <v>207164</v>
      </c>
      <c r="H44" s="20">
        <v>185110</v>
      </c>
      <c r="I44" s="20">
        <v>161544</v>
      </c>
      <c r="J44" s="20">
        <v>98125</v>
      </c>
      <c r="K44" s="20">
        <v>-58439</v>
      </c>
      <c r="L44" s="20">
        <v>-75347</v>
      </c>
      <c r="M44" s="20">
        <v>385061</v>
      </c>
      <c r="N44" s="20">
        <v>538080</v>
      </c>
      <c r="O44" s="20">
        <v>800115</v>
      </c>
      <c r="P44" s="9">
        <f>SUM(D44:O44)</f>
        <v>1920768</v>
      </c>
      <c r="Q44" s="9">
        <f>1965660-P44</f>
        <v>44892</v>
      </c>
    </row>
    <row r="45" spans="1:17" x14ac:dyDescent="0.2">
      <c r="A45" s="14">
        <v>804.6</v>
      </c>
      <c r="C45" s="8" t="s">
        <v>1482</v>
      </c>
      <c r="D45" s="20">
        <v>462458</v>
      </c>
      <c r="E45" s="20">
        <v>433359</v>
      </c>
      <c r="F45" s="20">
        <v>462464</v>
      </c>
      <c r="G45" s="20">
        <v>444910</v>
      </c>
      <c r="H45" s="20">
        <v>454613</v>
      </c>
      <c r="I45" s="20">
        <v>444910</v>
      </c>
      <c r="J45" s="20">
        <v>454613</v>
      </c>
      <c r="K45" s="20">
        <v>454613</v>
      </c>
      <c r="L45" s="20">
        <v>444910</v>
      </c>
      <c r="M45" s="20">
        <v>466231</v>
      </c>
      <c r="N45" s="20">
        <v>672596</v>
      </c>
      <c r="O45" s="20">
        <v>541755</v>
      </c>
      <c r="P45" s="9">
        <f>SUM(D45:O45)</f>
        <v>5737432</v>
      </c>
      <c r="Q45" s="9">
        <f>SUM(D45:N45)+'WA 2005 Data'!O45</f>
        <v>5661908</v>
      </c>
    </row>
    <row r="46" spans="1:17" x14ac:dyDescent="0.2">
      <c r="A46" s="14">
        <v>805.8</v>
      </c>
      <c r="C46" s="10" t="s">
        <v>1486</v>
      </c>
      <c r="D46" s="20">
        <v>327694</v>
      </c>
      <c r="E46" s="20">
        <v>332017</v>
      </c>
      <c r="F46" s="20">
        <v>211799</v>
      </c>
      <c r="G46" s="20">
        <v>-54247</v>
      </c>
      <c r="H46" s="20">
        <v>-205383</v>
      </c>
      <c r="I46" s="20">
        <v>-247918</v>
      </c>
      <c r="J46" s="20">
        <v>-282385</v>
      </c>
      <c r="K46" s="20">
        <v>-285429</v>
      </c>
      <c r="L46" s="20">
        <v>-247935</v>
      </c>
      <c r="M46" s="20">
        <v>-63228</v>
      </c>
      <c r="N46" s="20">
        <v>136121</v>
      </c>
      <c r="O46" s="20">
        <v>571522</v>
      </c>
      <c r="P46" s="9">
        <f>SUM(D46:O46)</f>
        <v>192628</v>
      </c>
      <c r="Q46" s="9">
        <f>SUM(D46:N46)+'WA 2005 Data'!O46</f>
        <v>65106</v>
      </c>
    </row>
    <row r="47" spans="1:17" x14ac:dyDescent="0.2">
      <c r="A47" s="14">
        <v>805.4</v>
      </c>
      <c r="C47" s="8" t="s">
        <v>1227</v>
      </c>
      <c r="D47" s="13">
        <f>+'Sys 2006 Data'!C101</f>
        <v>-53792.76</v>
      </c>
      <c r="E47" s="13">
        <f>+'Sys 2006 Data'!D101</f>
        <v>-49017.96</v>
      </c>
      <c r="F47" s="13">
        <f>+'Sys 2006 Data'!E101</f>
        <v>-51259.42</v>
      </c>
      <c r="G47" s="13">
        <f>+'Sys 2006 Data'!F101</f>
        <v>-31451.68</v>
      </c>
      <c r="H47" s="13">
        <f>+'Sys 2006 Data'!G101</f>
        <v>-20135.939999999999</v>
      </c>
      <c r="I47" s="13">
        <f>+'Sys 2006 Data'!H101</f>
        <v>-14691.42</v>
      </c>
      <c r="J47" s="13">
        <f>+'Sys 2006 Data'!I101</f>
        <v>-11276.08</v>
      </c>
      <c r="K47" s="13">
        <f>+'Sys 2006 Data'!J101</f>
        <v>-10662.4</v>
      </c>
      <c r="L47" s="13">
        <f>+'Sys 2006 Data'!K101</f>
        <v>-12146.24</v>
      </c>
      <c r="M47" s="13">
        <f>+'Sys 2006 Data'!L101</f>
        <v>-16490.79</v>
      </c>
      <c r="N47" s="13">
        <f>+'Sys 2006 Data'!M101</f>
        <v>-72477.08</v>
      </c>
      <c r="O47" s="13">
        <f>+'Sys 2006 Data'!N101</f>
        <v>-162472.25</v>
      </c>
      <c r="P47" s="13">
        <f>SUM(D47:O47)</f>
        <v>-505874.02</v>
      </c>
      <c r="Q47" s="9"/>
    </row>
    <row r="48" spans="1:17" x14ac:dyDescent="0.2">
      <c r="C48" s="10" t="s">
        <v>877</v>
      </c>
      <c r="D48" s="9">
        <f t="shared" ref="D48:P48" si="8">SUM(D43:D47)</f>
        <v>7833743.2400000002</v>
      </c>
      <c r="E48" s="9">
        <f t="shared" si="8"/>
        <v>7611182.04</v>
      </c>
      <c r="F48" s="9">
        <f t="shared" si="8"/>
        <v>6816895.5800000001</v>
      </c>
      <c r="G48" s="9">
        <f t="shared" si="8"/>
        <v>4053490.32</v>
      </c>
      <c r="H48" s="9">
        <f t="shared" si="8"/>
        <v>2634361.06</v>
      </c>
      <c r="I48" s="9">
        <f t="shared" si="8"/>
        <v>2114924.58</v>
      </c>
      <c r="J48" s="9">
        <f t="shared" si="8"/>
        <v>1855908.92</v>
      </c>
      <c r="K48" s="9">
        <f t="shared" si="8"/>
        <v>1863319.6</v>
      </c>
      <c r="L48" s="9">
        <f t="shared" si="8"/>
        <v>2162793.7599999998</v>
      </c>
      <c r="M48" s="9">
        <f t="shared" si="8"/>
        <v>4305668.21</v>
      </c>
      <c r="N48" s="9">
        <f t="shared" si="8"/>
        <v>6725144.9199999999</v>
      </c>
      <c r="O48" s="9">
        <f t="shared" si="8"/>
        <v>9030624.75</v>
      </c>
      <c r="P48" s="9">
        <f t="shared" si="8"/>
        <v>57008056.979999997</v>
      </c>
      <c r="Q48" s="19">
        <f>SUM(D48:N48)/'Sys 2006 Data'!O124</f>
        <v>7.4030040747561421E-2</v>
      </c>
    </row>
    <row r="49" spans="1:19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9" s="30" customFormat="1" x14ac:dyDescent="0.2">
      <c r="A50" s="8" t="s">
        <v>882</v>
      </c>
      <c r="B50" s="8" t="s">
        <v>3679</v>
      </c>
      <c r="C50" s="8"/>
      <c r="D50" s="20">
        <v>846298.81</v>
      </c>
      <c r="E50" s="20">
        <v>887771.57</v>
      </c>
      <c r="F50" s="20">
        <v>950799.36999999941</v>
      </c>
      <c r="G50" s="20">
        <v>872499</v>
      </c>
      <c r="H50" s="20">
        <v>851366</v>
      </c>
      <c r="I50" s="20">
        <v>893706</v>
      </c>
      <c r="J50" s="20">
        <v>778338</v>
      </c>
      <c r="K50" s="20">
        <v>829433</v>
      </c>
      <c r="L50" s="20">
        <v>816829</v>
      </c>
      <c r="M50" s="20">
        <v>924791</v>
      </c>
      <c r="N50" s="20">
        <v>842653</v>
      </c>
      <c r="O50" s="20">
        <v>1316238</v>
      </c>
      <c r="P50" s="9">
        <f>SUM(D50:O50)</f>
        <v>10810722.75</v>
      </c>
      <c r="Q50" s="20"/>
    </row>
    <row r="51" spans="1:19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9" x14ac:dyDescent="0.2">
      <c r="A52" s="16"/>
      <c r="B52" s="8" t="s">
        <v>3680</v>
      </c>
      <c r="D52" s="53"/>
      <c r="E52" s="53"/>
      <c r="F52" s="53"/>
      <c r="G52" s="53"/>
      <c r="H52" s="53"/>
      <c r="I52" s="53"/>
      <c r="J52" s="9"/>
      <c r="K52" s="9"/>
      <c r="L52" s="9"/>
      <c r="M52" s="9"/>
      <c r="N52" s="9"/>
      <c r="O52" s="9"/>
      <c r="P52" s="9"/>
      <c r="Q52" s="9"/>
    </row>
    <row r="53" spans="1:19" x14ac:dyDescent="0.2">
      <c r="A53" s="10" t="s">
        <v>3455</v>
      </c>
      <c r="C53" s="8" t="s">
        <v>1239</v>
      </c>
      <c r="D53" s="20">
        <v>99011.6</v>
      </c>
      <c r="E53" s="20">
        <v>99008</v>
      </c>
      <c r="F53" s="20">
        <v>99008</v>
      </c>
      <c r="G53" s="20">
        <v>126810.22</v>
      </c>
      <c r="H53" s="20">
        <v>100792</v>
      </c>
      <c r="I53" s="20">
        <v>100792</v>
      </c>
      <c r="J53" s="20">
        <v>100792</v>
      </c>
      <c r="K53" s="20">
        <v>100792</v>
      </c>
      <c r="L53" s="20">
        <v>100792</v>
      </c>
      <c r="M53" s="20">
        <v>100792</v>
      </c>
      <c r="N53" s="20">
        <v>110733</v>
      </c>
      <c r="O53" s="20">
        <v>110733</v>
      </c>
      <c r="P53" s="9">
        <f>SUM(D53:O53)</f>
        <v>1250055.8199999998</v>
      </c>
      <c r="Q53" s="9"/>
      <c r="S53" s="15">
        <f>+P53+'WA 2005 Data'!O53</f>
        <v>1345821.8199999998</v>
      </c>
    </row>
    <row r="54" spans="1:19" x14ac:dyDescent="0.2">
      <c r="A54" s="10" t="s">
        <v>3456</v>
      </c>
      <c r="C54" s="8" t="s">
        <v>1240</v>
      </c>
      <c r="D54" s="20">
        <v>510098.6</v>
      </c>
      <c r="E54" s="20">
        <v>494293.87</v>
      </c>
      <c r="F54" s="20">
        <v>501792.78</v>
      </c>
      <c r="G54" s="20">
        <v>324225</v>
      </c>
      <c r="H54" s="20">
        <v>210332.65</v>
      </c>
      <c r="I54" s="20">
        <f>160198.3-622.85</f>
        <v>159575.44999999998</v>
      </c>
      <c r="J54" s="20">
        <f>123630.3+156871.96-160198.3</f>
        <v>120303.96000000002</v>
      </c>
      <c r="K54" s="20">
        <v>121023.61</v>
      </c>
      <c r="L54" s="20">
        <v>121037.84</v>
      </c>
      <c r="M54" s="20">
        <v>177289.46</v>
      </c>
      <c r="N54" s="20">
        <v>316652.26</v>
      </c>
      <c r="O54" s="20">
        <v>481384.66</v>
      </c>
      <c r="P54" s="9">
        <f>SUM(D54:O54)</f>
        <v>3538010.1399999997</v>
      </c>
      <c r="Q54" s="9"/>
      <c r="S54" s="15">
        <f>+P54+'WA 2005 Data'!O54</f>
        <v>4066392.1599999997</v>
      </c>
    </row>
    <row r="55" spans="1:19" x14ac:dyDescent="0.2">
      <c r="A55" s="10" t="s">
        <v>3457</v>
      </c>
      <c r="C55" s="8" t="s">
        <v>1241</v>
      </c>
      <c r="D55" s="9">
        <f>+'Sys 2006 Data'!C140*'WA 2006 Data'!$D136</f>
        <v>51881.281920000001</v>
      </c>
      <c r="E55" s="9">
        <f>+'Sys 2006 Data'!D140*'WA 2006 Data'!$D136</f>
        <v>51141.07776</v>
      </c>
      <c r="F55" s="9">
        <f>+'Sys 2006 Data'!E140*'WA 2006 Data'!$D136</f>
        <v>51982.437120000002</v>
      </c>
      <c r="G55" s="9">
        <f>+'Sys 2006 Data'!F140*'WA 2006 Data'!$D136</f>
        <v>50129.670080000011</v>
      </c>
      <c r="H55" s="9">
        <f>+'Sys 2006 Data'!G140*'WA 2006 Data'!$D136</f>
        <v>52531.570784000003</v>
      </c>
      <c r="I55" s="9">
        <f>+'Sys 2006 Data'!H140*'WA 2006 Data'!$D136</f>
        <v>51550.514912000006</v>
      </c>
      <c r="J55" s="9">
        <f>+'Sys 2006 Data'!I140*'WA 2006 Data'!$D136</f>
        <v>47188.904736000004</v>
      </c>
      <c r="K55" s="9">
        <f>+'Sys 2006 Data'!J140*'WA 2006 Data'!$D136</f>
        <v>48596.477376000003</v>
      </c>
      <c r="L55" s="9">
        <f>+'Sys 2006 Data'!K140*'WA 2006 Data'!$D136</f>
        <v>56430.874144000001</v>
      </c>
      <c r="M55" s="9">
        <f>+'Sys 2006 Data'!L140*'WA 2006 Data'!$D136</f>
        <v>61333.246112000008</v>
      </c>
      <c r="N55" s="9">
        <f>+'Sys 2006 Data'!M140*'WA 2006 Data'!$D136</f>
        <v>50245.715168000002</v>
      </c>
      <c r="O55" s="9">
        <f>+'Sys 2006 Data'!N140*'WA 2006 Data'!$D136</f>
        <v>31333.233856000003</v>
      </c>
      <c r="P55" s="9">
        <f>SUM(D55:O55)</f>
        <v>604345.00396800006</v>
      </c>
      <c r="Q55" s="9" t="s">
        <v>341</v>
      </c>
      <c r="S55" s="15">
        <f>+P55+'WA 2005 Data'!O55</f>
        <v>640925.24381760007</v>
      </c>
    </row>
    <row r="56" spans="1:19" x14ac:dyDescent="0.2">
      <c r="A56" s="10" t="s">
        <v>3458</v>
      </c>
      <c r="C56" s="8" t="s">
        <v>1242</v>
      </c>
      <c r="D56" s="20">
        <v>133.51</v>
      </c>
      <c r="E56" s="20">
        <v>-10587.78</v>
      </c>
      <c r="F56" s="20">
        <v>130.55000000000001</v>
      </c>
      <c r="G56" s="20">
        <v>130.19</v>
      </c>
      <c r="H56" s="20">
        <v>384.06</v>
      </c>
      <c r="I56" s="20">
        <v>184.59</v>
      </c>
      <c r="J56" s="20">
        <v>2434.0100000000002</v>
      </c>
      <c r="K56" s="20">
        <v>173.76</v>
      </c>
      <c r="L56" s="20">
        <v>341.79</v>
      </c>
      <c r="M56" s="20">
        <v>219.64</v>
      </c>
      <c r="N56" s="20">
        <v>254.07</v>
      </c>
      <c r="O56" s="20">
        <v>170.72</v>
      </c>
      <c r="P56" s="9">
        <f>SUM(D56:O56)</f>
        <v>-6030.89</v>
      </c>
      <c r="Q56" s="9"/>
      <c r="S56" s="15">
        <f>+P56+'WA 2005 Data'!O56</f>
        <v>-5784.1900000000005</v>
      </c>
    </row>
    <row r="57" spans="1:19" x14ac:dyDescent="0.2">
      <c r="A57" s="10" t="s">
        <v>3459</v>
      </c>
      <c r="C57" s="8" t="s">
        <v>1243</v>
      </c>
      <c r="D57" s="21">
        <v>0</v>
      </c>
      <c r="E57" s="21">
        <v>0</v>
      </c>
      <c r="F57" s="21">
        <v>0</v>
      </c>
      <c r="G57" s="21">
        <v>156862.01999999999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56862.01999999999</v>
      </c>
      <c r="Q57" s="9"/>
      <c r="S57" s="15">
        <f>+P57+'WA 2005 Data'!O57</f>
        <v>156862.01999999999</v>
      </c>
    </row>
    <row r="58" spans="1:19" x14ac:dyDescent="0.2">
      <c r="A58" s="16"/>
      <c r="C58" s="10" t="s">
        <v>3460</v>
      </c>
      <c r="D58" s="9">
        <f t="shared" ref="D58:P58" si="9">SUM(D53:D57)</f>
        <v>661124.99191999994</v>
      </c>
      <c r="E58" s="9">
        <f t="shared" si="9"/>
        <v>633855.16775999998</v>
      </c>
      <c r="F58" s="9">
        <f t="shared" si="9"/>
        <v>652913.76712000009</v>
      </c>
      <c r="G58" s="9">
        <f t="shared" si="9"/>
        <v>658157.10008</v>
      </c>
      <c r="H58" s="9">
        <f t="shared" si="9"/>
        <v>364040.280784</v>
      </c>
      <c r="I58" s="9">
        <f t="shared" si="9"/>
        <v>312102.55491200002</v>
      </c>
      <c r="J58" s="9">
        <f t="shared" si="9"/>
        <v>270718.87473600003</v>
      </c>
      <c r="K58" s="9">
        <f t="shared" si="9"/>
        <v>270585.84737600002</v>
      </c>
      <c r="L58" s="9">
        <f t="shared" si="9"/>
        <v>278602.50414399995</v>
      </c>
      <c r="M58" s="9">
        <f t="shared" si="9"/>
        <v>339634.346112</v>
      </c>
      <c r="N58" s="9">
        <f t="shared" si="9"/>
        <v>477885.04516800004</v>
      </c>
      <c r="O58" s="9">
        <f t="shared" si="9"/>
        <v>623621.61385599989</v>
      </c>
      <c r="P58" s="9">
        <f t="shared" si="9"/>
        <v>5543242.0939679993</v>
      </c>
      <c r="Q58" s="9"/>
    </row>
    <row r="59" spans="1:19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9" x14ac:dyDescent="0.2">
      <c r="A60" s="10" t="s">
        <v>3461</v>
      </c>
      <c r="B60" s="8" t="s">
        <v>3681</v>
      </c>
      <c r="D60" s="9">
        <f t="shared" ref="D60:O60" si="10">+D129*$D142</f>
        <v>527370.69919680001</v>
      </c>
      <c r="E60" s="9">
        <f t="shared" si="10"/>
        <v>528533.55800640001</v>
      </c>
      <c r="F60" s="9">
        <f t="shared" si="10"/>
        <v>528839.78902560007</v>
      </c>
      <c r="G60" s="9">
        <f t="shared" si="10"/>
        <v>530074.39811039995</v>
      </c>
      <c r="H60" s="9">
        <f t="shared" si="10"/>
        <v>532677.40847279993</v>
      </c>
      <c r="I60" s="9">
        <f t="shared" si="10"/>
        <v>535324.60846080002</v>
      </c>
      <c r="J60" s="9">
        <f t="shared" si="10"/>
        <v>538546.46951520001</v>
      </c>
      <c r="K60" s="9">
        <f t="shared" si="10"/>
        <v>540438.07847760001</v>
      </c>
      <c r="L60" s="9">
        <f t="shared" si="10"/>
        <v>542825.42076720006</v>
      </c>
      <c r="M60" s="9">
        <f t="shared" si="10"/>
        <v>546334.46261279995</v>
      </c>
      <c r="N60" s="9">
        <f t="shared" si="10"/>
        <v>549031.32212400006</v>
      </c>
      <c r="O60" s="9">
        <f t="shared" si="10"/>
        <v>551762.20707839995</v>
      </c>
      <c r="P60" s="9">
        <f>SUM(D60:O60)</f>
        <v>6451758.4218479991</v>
      </c>
      <c r="Q60" s="9" t="s">
        <v>342</v>
      </c>
    </row>
    <row r="61" spans="1:19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9" x14ac:dyDescent="0.2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9" x14ac:dyDescent="0.2">
      <c r="A63" s="10" t="s">
        <v>876</v>
      </c>
      <c r="C63" s="8" t="s">
        <v>873</v>
      </c>
      <c r="D63" s="9">
        <f t="shared" ref="D63:O63" si="11">+D119</f>
        <v>749381.52</v>
      </c>
      <c r="E63" s="9">
        <f t="shared" si="11"/>
        <v>721004.41</v>
      </c>
      <c r="F63" s="9">
        <f t="shared" si="11"/>
        <v>535424.17000000004</v>
      </c>
      <c r="G63" s="9">
        <f t="shared" si="11"/>
        <v>5599.27</v>
      </c>
      <c r="H63" s="9">
        <f t="shared" si="11"/>
        <v>-127895.96</v>
      </c>
      <c r="I63" s="9">
        <f t="shared" si="11"/>
        <v>-221652.31</v>
      </c>
      <c r="J63" s="9">
        <f t="shared" si="11"/>
        <v>-215720.9</v>
      </c>
      <c r="K63" s="9">
        <f t="shared" si="11"/>
        <v>-234277.06</v>
      </c>
      <c r="L63" s="9">
        <f t="shared" si="11"/>
        <v>-154101.15</v>
      </c>
      <c r="M63" s="9">
        <f t="shared" si="11"/>
        <v>147804.54999999999</v>
      </c>
      <c r="N63" s="9">
        <f t="shared" si="11"/>
        <v>560881.78</v>
      </c>
      <c r="O63" s="9">
        <f t="shared" si="11"/>
        <v>762125.17</v>
      </c>
      <c r="P63" s="12">
        <f>SUM(D63:O63)</f>
        <v>2528573.4900000002</v>
      </c>
      <c r="Q63" s="9"/>
    </row>
    <row r="64" spans="1:19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2">-D120</f>
        <v>-8918.0000000000018</v>
      </c>
      <c r="E65" s="13">
        <f t="shared" si="12"/>
        <v>-8918.0000000000018</v>
      </c>
      <c r="F65" s="13">
        <f t="shared" si="12"/>
        <v>-8918.0000000000018</v>
      </c>
      <c r="G65" s="13">
        <f t="shared" si="12"/>
        <v>-8918.0000000000018</v>
      </c>
      <c r="H65" s="13">
        <f t="shared" si="12"/>
        <v>-8918.0000000000018</v>
      </c>
      <c r="I65" s="13">
        <f t="shared" si="12"/>
        <v>-8918.0000000000018</v>
      </c>
      <c r="J65" s="13">
        <f t="shared" si="12"/>
        <v>-8918.0000000000018</v>
      </c>
      <c r="K65" s="13">
        <f t="shared" si="12"/>
        <v>-8918.0000000000018</v>
      </c>
      <c r="L65" s="13">
        <f t="shared" si="12"/>
        <v>-8918.0000000000018</v>
      </c>
      <c r="M65" s="13">
        <f t="shared" si="12"/>
        <v>-8918.0000000000018</v>
      </c>
      <c r="N65" s="13">
        <f t="shared" si="12"/>
        <v>-8918.0000000000018</v>
      </c>
      <c r="O65" s="13">
        <f t="shared" si="12"/>
        <v>-8918.0000000000018</v>
      </c>
      <c r="P65" s="13">
        <f>SUM(D65:O65)</f>
        <v>-107016.00000000001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3">+D63+D64+D65</f>
        <v>740463.52</v>
      </c>
      <c r="E66" s="12">
        <f t="shared" si="13"/>
        <v>712086.41</v>
      </c>
      <c r="F66" s="12">
        <f t="shared" si="13"/>
        <v>526506.17000000004</v>
      </c>
      <c r="G66" s="12">
        <f t="shared" si="13"/>
        <v>-3318.7300000000014</v>
      </c>
      <c r="H66" s="12">
        <f t="shared" si="13"/>
        <v>-136813.96000000002</v>
      </c>
      <c r="I66" s="12">
        <f t="shared" si="13"/>
        <v>-230570.31</v>
      </c>
      <c r="J66" s="12">
        <f t="shared" si="13"/>
        <v>-224638.9</v>
      </c>
      <c r="K66" s="12">
        <f t="shared" si="13"/>
        <v>-243195.06</v>
      </c>
      <c r="L66" s="12">
        <f t="shared" si="13"/>
        <v>-163019.15</v>
      </c>
      <c r="M66" s="12">
        <f t="shared" si="13"/>
        <v>138886.54999999999</v>
      </c>
      <c r="N66" s="12">
        <f t="shared" si="13"/>
        <v>551963.78</v>
      </c>
      <c r="O66" s="12">
        <f t="shared" si="13"/>
        <v>753207.17</v>
      </c>
      <c r="P66" s="12">
        <f t="shared" si="13"/>
        <v>2421557.4900000002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83</v>
      </c>
      <c r="D68" s="13">
        <f t="shared" ref="D68:P68" si="14">+D48+D50+D58+D60+D66</f>
        <v>10609001.261116801</v>
      </c>
      <c r="E68" s="13">
        <f t="shared" si="14"/>
        <v>10373428.745766399</v>
      </c>
      <c r="F68" s="13">
        <f t="shared" si="14"/>
        <v>9475954.6761456002</v>
      </c>
      <c r="G68" s="13">
        <f t="shared" si="14"/>
        <v>6110902.0881904</v>
      </c>
      <c r="H68" s="13">
        <f t="shared" si="14"/>
        <v>4245630.7892568</v>
      </c>
      <c r="I68" s="13">
        <f t="shared" si="14"/>
        <v>3625487.4333727998</v>
      </c>
      <c r="J68" s="13">
        <f t="shared" si="14"/>
        <v>3218873.3642511996</v>
      </c>
      <c r="K68" s="13">
        <f t="shared" si="14"/>
        <v>3260581.4658536003</v>
      </c>
      <c r="L68" s="13">
        <f t="shared" si="14"/>
        <v>3638031.5349111999</v>
      </c>
      <c r="M68" s="13">
        <f t="shared" si="14"/>
        <v>6255314.5687247999</v>
      </c>
      <c r="N68" s="13">
        <f t="shared" si="14"/>
        <v>9146678.0672919992</v>
      </c>
      <c r="O68" s="13">
        <f t="shared" si="14"/>
        <v>12275453.740934398</v>
      </c>
      <c r="P68" s="13">
        <f t="shared" si="14"/>
        <v>82235337.735815987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84</v>
      </c>
      <c r="D70" s="17">
        <f t="shared" ref="D70:P70" si="15">+D40-D68</f>
        <v>1743791.6888831984</v>
      </c>
      <c r="E70" s="17">
        <f t="shared" si="15"/>
        <v>1691176.9442335982</v>
      </c>
      <c r="F70" s="17">
        <f t="shared" si="15"/>
        <v>1346924.2138544004</v>
      </c>
      <c r="G70" s="17">
        <f t="shared" si="15"/>
        <v>362961.69180959929</v>
      </c>
      <c r="H70" s="17">
        <f t="shared" si="15"/>
        <v>116131.55074319988</v>
      </c>
      <c r="I70" s="17">
        <f t="shared" si="15"/>
        <v>-56825.663372799754</v>
      </c>
      <c r="J70" s="17">
        <f t="shared" si="15"/>
        <v>-44613.034251200035</v>
      </c>
      <c r="K70" s="17">
        <f t="shared" si="15"/>
        <v>-79119.705853600521</v>
      </c>
      <c r="L70" s="17">
        <f t="shared" si="15"/>
        <v>70844.905088800006</v>
      </c>
      <c r="M70" s="17">
        <f t="shared" si="15"/>
        <v>632461.73127519991</v>
      </c>
      <c r="N70" s="17">
        <f t="shared" si="15"/>
        <v>1400396.8727080002</v>
      </c>
      <c r="O70" s="17">
        <f t="shared" si="15"/>
        <v>1776453.9190656003</v>
      </c>
      <c r="P70" s="17">
        <f t="shared" si="15"/>
        <v>8960585.1141840219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6">+D127</f>
        <v>186658445.99000001</v>
      </c>
      <c r="E75" s="12">
        <f t="shared" si="16"/>
        <v>187138051.53</v>
      </c>
      <c r="F75" s="12">
        <f t="shared" si="16"/>
        <v>187701437.43000001</v>
      </c>
      <c r="G75" s="12">
        <f t="shared" si="16"/>
        <v>188150549.93000001</v>
      </c>
      <c r="H75" s="12">
        <f t="shared" si="16"/>
        <v>188943324.30000001</v>
      </c>
      <c r="I75" s="12">
        <f t="shared" si="16"/>
        <v>189780933.88</v>
      </c>
      <c r="J75" s="12">
        <f t="shared" si="16"/>
        <v>190614190.00999999</v>
      </c>
      <c r="K75" s="12">
        <f t="shared" si="16"/>
        <v>191006045.19</v>
      </c>
      <c r="L75" s="12">
        <f t="shared" si="16"/>
        <v>191789071.65000001</v>
      </c>
      <c r="M75" s="12">
        <f t="shared" si="16"/>
        <v>192548140.69</v>
      </c>
      <c r="N75" s="12">
        <f t="shared" si="16"/>
        <v>193031776.02000001</v>
      </c>
      <c r="O75" s="12">
        <f t="shared" si="16"/>
        <v>194284297.58000001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7">+D133</f>
        <v>-60646444.149999999</v>
      </c>
      <c r="E77" s="12">
        <f t="shared" si="17"/>
        <v>-61074774.399999999</v>
      </c>
      <c r="F77" s="12">
        <f t="shared" si="17"/>
        <v>-61480516.549999997</v>
      </c>
      <c r="G77" s="12">
        <f t="shared" si="17"/>
        <v>-61917494.450000003</v>
      </c>
      <c r="H77" s="12">
        <f t="shared" si="17"/>
        <v>-62290515.340000004</v>
      </c>
      <c r="I77" s="12">
        <f t="shared" si="17"/>
        <v>-62687826.670000002</v>
      </c>
      <c r="J77" s="12">
        <f t="shared" si="17"/>
        <v>-63069596.289999999</v>
      </c>
      <c r="K77" s="12">
        <f t="shared" si="17"/>
        <v>-63470850.609999999</v>
      </c>
      <c r="L77" s="12">
        <f t="shared" si="17"/>
        <v>-63849607.409999996</v>
      </c>
      <c r="M77" s="12">
        <f t="shared" si="17"/>
        <v>-64251029.329999998</v>
      </c>
      <c r="N77" s="12">
        <f t="shared" si="17"/>
        <v>-64433063.329999998</v>
      </c>
      <c r="O77" s="12">
        <f t="shared" si="17"/>
        <v>-64845005.060000002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f>+'Sys 2006 Bal Sheet'!C25*Factors!$C$112</f>
        <v>1306088.6020000002</v>
      </c>
      <c r="E79" s="12">
        <f>+'Sys 2006 Bal Sheet'!D25*Factors!$C$112</f>
        <v>1304108.1370000001</v>
      </c>
      <c r="F79" s="12">
        <f>+'Sys 2006 Bal Sheet'!E25*Factors!$C$112</f>
        <v>1302590.8150000004</v>
      </c>
      <c r="G79" s="12">
        <f>+'Sys 2006 Bal Sheet'!F25*Factors!$C$112</f>
        <v>1300602.0870000003</v>
      </c>
      <c r="H79" s="12">
        <f>+'Sys 2006 Bal Sheet'!G25*Factors!$C$112</f>
        <v>1298605.4290000002</v>
      </c>
      <c r="I79" s="12">
        <f>+'Sys 2006 Bal Sheet'!H25*Factors!$C$112</f>
        <v>1296322.2230000002</v>
      </c>
      <c r="J79" s="12">
        <f>+'Sys 2006 Bal Sheet'!I25*Factors!$C$112</f>
        <v>1294347.1960000002</v>
      </c>
      <c r="K79" s="12">
        <f>+'Sys 2006 Bal Sheet'!J25*Factors!$C$112</f>
        <v>1292124.2050000003</v>
      </c>
      <c r="L79" s="12">
        <f>+'Sys 2006 Bal Sheet'!K25*Factors!$C$112</f>
        <v>1290374.2910000002</v>
      </c>
      <c r="M79" s="12">
        <f>+'Sys 2006 Bal Sheet'!L25*Factors!$C$112</f>
        <v>1288266.2170000002</v>
      </c>
      <c r="N79" s="12">
        <f>+'Sys 2006 Bal Sheet'!M25*Factors!$C$112</f>
        <v>1286285.6280000003</v>
      </c>
      <c r="O79" s="12">
        <f>+'Sys 2006 Bal Sheet'!N25*Factors!$C$112</f>
        <v>1285018.3600000003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f>+'Sys 2006 Bal Sheet'!C91</f>
        <v>337160.84826399997</v>
      </c>
      <c r="E81" s="12">
        <f>+'Sys 2006 Bal Sheet'!D91</f>
        <v>331625.45862399996</v>
      </c>
      <c r="F81" s="12">
        <f>+'Sys 2006 Bal Sheet'!E91</f>
        <v>326090.06898399995</v>
      </c>
      <c r="G81" s="12">
        <f>+'Sys 2006 Bal Sheet'!F91</f>
        <v>320554.67934399995</v>
      </c>
      <c r="H81" s="12">
        <f>+'Sys 2006 Bal Sheet'!G91</f>
        <v>315019.28970399994</v>
      </c>
      <c r="I81" s="12">
        <f>+'Sys 2006 Bal Sheet'!H91</f>
        <v>314138.38406399993</v>
      </c>
      <c r="J81" s="12">
        <f>+'Sys 2006 Bal Sheet'!I91</f>
        <v>308571.54490399995</v>
      </c>
      <c r="K81" s="12">
        <f>+'Sys 2006 Bal Sheet'!J91</f>
        <v>303004.70574399998</v>
      </c>
      <c r="L81" s="12">
        <f>+'Sys 2006 Bal Sheet'!K91</f>
        <v>302652.22285199986</v>
      </c>
      <c r="M81" s="12">
        <f>+'Sys 2006 Bal Sheet'!L91</f>
        <v>296939.68406799994</v>
      </c>
      <c r="N81" s="12">
        <f>+'Sys 2006 Bal Sheet'!M91</f>
        <v>291227.14528399997</v>
      </c>
      <c r="O81" s="12">
        <f>+'Sys 2006 Bal Sheet'!N91</f>
        <v>310224.42467600002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6 Bal Sheet'!C75</f>
        <v>-163558.96</v>
      </c>
      <c r="E83" s="12">
        <f>-'Sys 2006 Bal Sheet'!D75</f>
        <v>-175510.96</v>
      </c>
      <c r="F83" s="12">
        <f>-'Sys 2006 Bal Sheet'!E75</f>
        <v>-178869.96</v>
      </c>
      <c r="G83" s="12">
        <f>-'Sys 2006 Bal Sheet'!F75</f>
        <v>-184224.96</v>
      </c>
      <c r="H83" s="12">
        <f>-'Sys 2006 Bal Sheet'!G75</f>
        <v>-191652.96</v>
      </c>
      <c r="I83" s="12">
        <f>-'Sys 2006 Bal Sheet'!H75</f>
        <v>-197191.13</v>
      </c>
      <c r="J83" s="12">
        <f>-'Sys 2006 Bal Sheet'!I75</f>
        <v>-196367.13</v>
      </c>
      <c r="K83" s="12">
        <f>-'Sys 2006 Bal Sheet'!J75</f>
        <v>-195981.13</v>
      </c>
      <c r="L83" s="12">
        <f>-'Sys 2006 Bal Sheet'!K75</f>
        <v>-201934.47</v>
      </c>
      <c r="M83" s="12">
        <f>-'Sys 2006 Bal Sheet'!L75</f>
        <v>-204453.47</v>
      </c>
      <c r="N83" s="12">
        <f>-'Sys 2006 Bal Sheet'!M75</f>
        <v>-204237.88</v>
      </c>
      <c r="O83" s="12">
        <f>-'Sys 2006 Bal Sheet'!N75</f>
        <v>-200878.8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6 Bal Sheet'!C62+'Sys 2006 Bal Sheet'!C69*0.35)*'WA 2006 Data'!$D135</f>
        <v>0</v>
      </c>
      <c r="E85" s="12">
        <f>-(+'Sys 2006 Bal Sheet'!D62+'Sys 2006 Bal Sheet'!D69*0.35)*'WA 2006 Data'!$D135</f>
        <v>0</v>
      </c>
      <c r="F85" s="12">
        <f>-(+'Sys 2006 Bal Sheet'!E62+'Sys 2006 Bal Sheet'!E69*0.35)*'WA 2006 Data'!$D135</f>
        <v>0</v>
      </c>
      <c r="G85" s="12">
        <f>-(+'Sys 2006 Bal Sheet'!F62+'Sys 2006 Bal Sheet'!F69*0.35)*'WA 2006 Data'!$D135</f>
        <v>0</v>
      </c>
      <c r="H85" s="12">
        <f>-(+'Sys 2006 Bal Sheet'!G62+'Sys 2006 Bal Sheet'!G69*0.35)*'WA 2006 Data'!$D135</f>
        <v>0</v>
      </c>
      <c r="I85" s="12">
        <f>-(+'Sys 2006 Bal Sheet'!H62+'Sys 2006 Bal Sheet'!H69*0.35)*'WA 2006 Data'!$D135</f>
        <v>0</v>
      </c>
      <c r="J85" s="12">
        <f>-(+'Sys 2006 Bal Sheet'!I62+'Sys 2006 Bal Sheet'!I69*0.35)*'WA 2006 Data'!$D135</f>
        <v>0</v>
      </c>
      <c r="K85" s="12">
        <f>-(+'Sys 2006 Bal Sheet'!J62+'Sys 2006 Bal Sheet'!J69*0.35)*'WA 2006 Data'!$D135</f>
        <v>0</v>
      </c>
      <c r="L85" s="12">
        <f>-(+'Sys 2006 Bal Sheet'!K62+'Sys 2006 Bal Sheet'!K69*0.35)*'WA 2006 Data'!$D135</f>
        <v>0</v>
      </c>
      <c r="M85" s="12">
        <f>-(+'Sys 2006 Bal Sheet'!L62+'Sys 2006 Bal Sheet'!L69*0.35)*'WA 2006 Data'!$D135</f>
        <v>0</v>
      </c>
      <c r="N85" s="12">
        <f>-(+'Sys 2006 Bal Sheet'!M62+'Sys 2006 Bal Sheet'!M69*0.35)*'WA 2006 Data'!$D135</f>
        <v>0</v>
      </c>
      <c r="O85" s="12">
        <f>-(+'Sys 2006 Bal Sheet'!N62+'Sys 2006 Bal Sheet'!N69*0.35)*'WA 2006 Data'!$D135</f>
        <v>0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86</v>
      </c>
      <c r="D88" s="17">
        <f t="shared" ref="D88:O88" si="18">SUM(D75:D86)</f>
        <v>127491692.330264</v>
      </c>
      <c r="E88" s="17">
        <f t="shared" si="18"/>
        <v>127523499.765624</v>
      </c>
      <c r="F88" s="17">
        <f t="shared" si="18"/>
        <v>127670731.80398402</v>
      </c>
      <c r="G88" s="17">
        <f t="shared" si="18"/>
        <v>127669987.28634401</v>
      </c>
      <c r="H88" s="17">
        <f t="shared" si="18"/>
        <v>128074780.71870402</v>
      </c>
      <c r="I88" s="17">
        <f t="shared" si="18"/>
        <v>128506376.68706401</v>
      </c>
      <c r="J88" s="17">
        <f t="shared" si="18"/>
        <v>128951145.33090399</v>
      </c>
      <c r="K88" s="17">
        <f t="shared" si="18"/>
        <v>128934342.360744</v>
      </c>
      <c r="L88" s="17">
        <f t="shared" si="18"/>
        <v>129330556.28385201</v>
      </c>
      <c r="M88" s="17">
        <f t="shared" si="18"/>
        <v>129677863.79106799</v>
      </c>
      <c r="N88" s="17">
        <f t="shared" si="18"/>
        <v>129971987.58328402</v>
      </c>
      <c r="O88" s="17">
        <f t="shared" si="18"/>
        <v>130833656.42467602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27</v>
      </c>
      <c r="D93" s="20">
        <v>54465622</v>
      </c>
      <c r="E93" s="20">
        <v>54052754</v>
      </c>
      <c r="F93" s="20">
        <v>37613304</v>
      </c>
      <c r="G93" s="20">
        <v>24939516</v>
      </c>
      <c r="H93" s="20">
        <v>16329752</v>
      </c>
      <c r="I93" s="20">
        <v>11963181</v>
      </c>
      <c r="J93" s="20">
        <v>11288586</v>
      </c>
      <c r="K93" s="20">
        <v>11821234</v>
      </c>
      <c r="L93" s="20">
        <v>13252003</v>
      </c>
      <c r="M93" s="20">
        <v>33350293</v>
      </c>
      <c r="N93" s="20">
        <v>54671990</v>
      </c>
      <c r="O93" s="20">
        <v>66530849</v>
      </c>
      <c r="P93" s="9">
        <f>+O93-'WA 2004 Data'!O93</f>
        <v>9944817</v>
      </c>
      <c r="Q93" s="9"/>
    </row>
    <row r="94" spans="1:17" x14ac:dyDescent="0.2">
      <c r="A94" s="16"/>
      <c r="B94" s="10" t="s">
        <v>3528</v>
      </c>
      <c r="D94" s="31">
        <f>+D93-'WA 2005 Data'!O93</f>
        <v>-8676018</v>
      </c>
      <c r="E94" s="9">
        <f t="shared" ref="E94:O94" si="19">+E93-D93</f>
        <v>-412868</v>
      </c>
      <c r="F94" s="9">
        <f t="shared" si="19"/>
        <v>-16439450</v>
      </c>
      <c r="G94" s="9">
        <f t="shared" si="19"/>
        <v>-12673788</v>
      </c>
      <c r="H94" s="9">
        <f t="shared" si="19"/>
        <v>-8609764</v>
      </c>
      <c r="I94" s="9">
        <f t="shared" si="19"/>
        <v>-4366571</v>
      </c>
      <c r="J94" s="9">
        <f t="shared" si="19"/>
        <v>-674595</v>
      </c>
      <c r="K94" s="9">
        <f t="shared" si="19"/>
        <v>532648</v>
      </c>
      <c r="L94" s="9">
        <f t="shared" si="19"/>
        <v>1430769</v>
      </c>
      <c r="M94" s="9">
        <f t="shared" si="19"/>
        <v>20098290</v>
      </c>
      <c r="N94" s="9">
        <f t="shared" si="19"/>
        <v>21321697</v>
      </c>
      <c r="O94" s="9">
        <f t="shared" si="19"/>
        <v>11858859</v>
      </c>
      <c r="P94" s="9">
        <f>SUM(D94:O94)</f>
        <v>3389209</v>
      </c>
      <c r="Q94" s="9"/>
    </row>
    <row r="95" spans="1:17" x14ac:dyDescent="0.2">
      <c r="A95" s="16"/>
      <c r="B95" s="14" t="s">
        <v>1244</v>
      </c>
      <c r="D95" s="20">
        <v>-8676018</v>
      </c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-8676018</v>
      </c>
      <c r="Q95" s="9"/>
    </row>
    <row r="96" spans="1:17" x14ac:dyDescent="0.2">
      <c r="A96" s="16"/>
      <c r="B96" s="8" t="s">
        <v>1245</v>
      </c>
      <c r="D96" s="9">
        <f t="shared" ref="D96:O96" si="20">+D94-D95</f>
        <v>0</v>
      </c>
      <c r="E96" s="9">
        <f t="shared" si="20"/>
        <v>-412868</v>
      </c>
      <c r="F96" s="9">
        <f t="shared" si="20"/>
        <v>-16439450</v>
      </c>
      <c r="G96" s="9">
        <f t="shared" si="20"/>
        <v>-12673788</v>
      </c>
      <c r="H96" s="9">
        <f t="shared" si="20"/>
        <v>-8609764</v>
      </c>
      <c r="I96" s="9">
        <f t="shared" si="20"/>
        <v>-4366571</v>
      </c>
      <c r="J96" s="9">
        <f t="shared" si="20"/>
        <v>-674595</v>
      </c>
      <c r="K96" s="9">
        <f t="shared" si="20"/>
        <v>532648</v>
      </c>
      <c r="L96" s="9">
        <f t="shared" si="20"/>
        <v>1430769</v>
      </c>
      <c r="M96" s="9">
        <f t="shared" si="20"/>
        <v>20098290</v>
      </c>
      <c r="N96" s="9">
        <f t="shared" si="20"/>
        <v>21321697</v>
      </c>
      <c r="O96" s="9">
        <f t="shared" si="20"/>
        <v>11858859</v>
      </c>
      <c r="P96" s="9">
        <f>SUM(D96:O96)</f>
        <v>12065227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5210149</v>
      </c>
      <c r="E98" s="20">
        <v>5129818</v>
      </c>
      <c r="F98" s="20">
        <v>3546992</v>
      </c>
      <c r="G98" s="20">
        <v>2308897</v>
      </c>
      <c r="H98" s="20">
        <v>1516532</v>
      </c>
      <c r="I98" s="20">
        <v>1133807</v>
      </c>
      <c r="J98" s="20">
        <v>1085025</v>
      </c>
      <c r="K98" s="20">
        <v>1154929</v>
      </c>
      <c r="L98" s="20">
        <v>1265043</v>
      </c>
      <c r="M98" s="20">
        <v>3357534</v>
      </c>
      <c r="N98" s="20">
        <v>5325732</v>
      </c>
      <c r="O98" s="20">
        <v>6446376</v>
      </c>
      <c r="P98" s="9">
        <f>+O98-'WA 2004 Data'!O98</f>
        <v>1210325</v>
      </c>
      <c r="Q98" s="9"/>
    </row>
    <row r="99" spans="1:17" x14ac:dyDescent="0.2">
      <c r="A99" s="16"/>
      <c r="B99" s="10" t="s">
        <v>1247</v>
      </c>
      <c r="D99" s="9">
        <f>+D98-'WA 2005 Data'!O98</f>
        <v>-722558</v>
      </c>
      <c r="E99" s="9">
        <f t="shared" ref="E99:O99" si="21">+E98-D98</f>
        <v>-80331</v>
      </c>
      <c r="F99" s="9">
        <f t="shared" si="21"/>
        <v>-1582826</v>
      </c>
      <c r="G99" s="9">
        <f t="shared" si="21"/>
        <v>-1238095</v>
      </c>
      <c r="H99" s="9">
        <f t="shared" si="21"/>
        <v>-792365</v>
      </c>
      <c r="I99" s="9">
        <f t="shared" si="21"/>
        <v>-382725</v>
      </c>
      <c r="J99" s="9">
        <f t="shared" si="21"/>
        <v>-48782</v>
      </c>
      <c r="K99" s="9">
        <f t="shared" si="21"/>
        <v>69904</v>
      </c>
      <c r="L99" s="9">
        <f t="shared" si="21"/>
        <v>110114</v>
      </c>
      <c r="M99" s="9">
        <f t="shared" si="21"/>
        <v>2092491</v>
      </c>
      <c r="N99" s="9">
        <f t="shared" si="21"/>
        <v>1968198</v>
      </c>
      <c r="O99" s="9">
        <f t="shared" si="21"/>
        <v>1120644</v>
      </c>
      <c r="P99" s="9">
        <f>SUM(D99:O99)</f>
        <v>513669</v>
      </c>
      <c r="Q99" s="9"/>
    </row>
    <row r="100" spans="1:17" x14ac:dyDescent="0.2">
      <c r="A100" s="16"/>
      <c r="D100" s="19">
        <f t="shared" ref="D100:P100" si="22">+D99/D94</f>
        <v>8.3282215412646673E-2</v>
      </c>
      <c r="E100" s="19">
        <f t="shared" si="22"/>
        <v>0.19456823972795179</v>
      </c>
      <c r="F100" s="19">
        <f t="shared" si="22"/>
        <v>9.6282174890279182E-2</v>
      </c>
      <c r="G100" s="19">
        <f t="shared" si="22"/>
        <v>9.7689420084981701E-2</v>
      </c>
      <c r="H100" s="19">
        <f t="shared" si="22"/>
        <v>9.2030977852586904E-2</v>
      </c>
      <c r="I100" s="19">
        <f t="shared" si="22"/>
        <v>8.764886681105151E-2</v>
      </c>
      <c r="J100" s="19">
        <f t="shared" si="22"/>
        <v>7.2313017440093691E-2</v>
      </c>
      <c r="K100" s="19">
        <f t="shared" si="22"/>
        <v>0.13123864165452606</v>
      </c>
      <c r="L100" s="19">
        <f t="shared" si="22"/>
        <v>7.6961410262593052E-2</v>
      </c>
      <c r="M100" s="19">
        <f t="shared" si="22"/>
        <v>0.10411288721577806</v>
      </c>
      <c r="N100" s="19">
        <f t="shared" si="22"/>
        <v>9.2309631827147715E-2</v>
      </c>
      <c r="O100" s="19">
        <f t="shared" si="22"/>
        <v>9.4498467348334267E-2</v>
      </c>
      <c r="P100" s="19">
        <f t="shared" si="22"/>
        <v>0.15156014279438063</v>
      </c>
      <c r="Q100" s="51">
        <f>1-P100</f>
        <v>0.84843985720561932</v>
      </c>
    </row>
    <row r="101" spans="1:17" x14ac:dyDescent="0.2">
      <c r="A101" s="16"/>
      <c r="B101" s="10" t="s">
        <v>320</v>
      </c>
      <c r="D101" s="9">
        <f>+'Sys 2006 Data'!C18</f>
        <v>-10609735</v>
      </c>
      <c r="E101" s="9">
        <f>+'Sys 2006 Data'!D18</f>
        <v>-472926</v>
      </c>
      <c r="F101" s="9">
        <f>+'Sys 2006 Data'!E18</f>
        <v>-19389952</v>
      </c>
      <c r="G101" s="9">
        <f>+'Sys 2006 Data'!F18</f>
        <v>-16132229</v>
      </c>
      <c r="H101" s="9">
        <f>+'Sys 2006 Data'!G18</f>
        <v>-10567513</v>
      </c>
      <c r="I101" s="9">
        <f>+'Sys 2006 Data'!H18</f>
        <v>-5332075</v>
      </c>
      <c r="J101" s="9">
        <f>+'Sys 2006 Data'!I18</f>
        <v>-906057.5</v>
      </c>
      <c r="K101" s="9">
        <f>+'Sys 2006 Data'!J18</f>
        <v>647700</v>
      </c>
      <c r="L101" s="9">
        <f>+'Sys 2006 Data'!K18</f>
        <v>2886018.5</v>
      </c>
      <c r="M101" s="9">
        <f>+'Sys 2006 Data'!L18</f>
        <v>22952758.5</v>
      </c>
      <c r="N101" s="9">
        <f>+'Sys 2006 Data'!M18</f>
        <v>29675459</v>
      </c>
      <c r="O101" s="9">
        <f>+'Sys 2006 Data'!N18</f>
        <v>15707744.999999985</v>
      </c>
      <c r="P101" s="9">
        <f>SUM(D101:O101)</f>
        <v>8459193.4999999851</v>
      </c>
      <c r="Q101" s="9"/>
    </row>
    <row r="102" spans="1:17" x14ac:dyDescent="0.2">
      <c r="A102" s="16"/>
      <c r="B102" s="8" t="s">
        <v>1250</v>
      </c>
      <c r="D102" s="9">
        <f t="shared" ref="D102:O102" si="23">ROUND(+D99/D94*D101,2)</f>
        <v>-883602.24</v>
      </c>
      <c r="E102" s="9">
        <f t="shared" si="23"/>
        <v>-92016.38</v>
      </c>
      <c r="F102" s="9">
        <f t="shared" si="23"/>
        <v>-1866906.75</v>
      </c>
      <c r="G102" s="9">
        <f t="shared" si="23"/>
        <v>-1575948.1</v>
      </c>
      <c r="H102" s="9">
        <f t="shared" si="23"/>
        <v>-972538.55</v>
      </c>
      <c r="I102" s="9">
        <f t="shared" si="23"/>
        <v>-467350.33</v>
      </c>
      <c r="J102" s="9">
        <f t="shared" si="23"/>
        <v>-65519.75</v>
      </c>
      <c r="K102" s="9">
        <f t="shared" si="23"/>
        <v>85003.27</v>
      </c>
      <c r="L102" s="9">
        <f t="shared" si="23"/>
        <v>222112.05</v>
      </c>
      <c r="M102" s="9">
        <f t="shared" si="23"/>
        <v>2389677.96</v>
      </c>
      <c r="N102" s="9">
        <f t="shared" si="23"/>
        <v>2739330.69</v>
      </c>
      <c r="O102" s="9">
        <f t="shared" si="23"/>
        <v>1484357.83</v>
      </c>
      <c r="P102" s="9">
        <f>SUM(D102:O102)</f>
        <v>996599.69999999879</v>
      </c>
      <c r="Q102" s="9">
        <f>+P99/P96*P101</f>
        <v>360144.5265763746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6162363.7999999858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 t="shared" ref="D108:O108" si="24">ROUND(+$D109*D88/12,2)</f>
        <v>343165.14</v>
      </c>
      <c r="E108" s="9">
        <f t="shared" si="24"/>
        <v>343250.75</v>
      </c>
      <c r="F108" s="9">
        <f t="shared" si="24"/>
        <v>343647.05</v>
      </c>
      <c r="G108" s="9">
        <f t="shared" si="24"/>
        <v>343645.05</v>
      </c>
      <c r="H108" s="9">
        <f t="shared" si="24"/>
        <v>344734.62</v>
      </c>
      <c r="I108" s="9">
        <f t="shared" si="24"/>
        <v>345896.33</v>
      </c>
      <c r="J108" s="9">
        <f t="shared" si="24"/>
        <v>347093.5</v>
      </c>
      <c r="K108" s="9">
        <f t="shared" si="24"/>
        <v>347048.27</v>
      </c>
      <c r="L108" s="9">
        <f t="shared" si="24"/>
        <v>348114.75</v>
      </c>
      <c r="M108" s="9">
        <f t="shared" si="24"/>
        <v>349049.58</v>
      </c>
      <c r="N108" s="9">
        <f t="shared" si="24"/>
        <v>349841.27</v>
      </c>
      <c r="O108" s="9">
        <f t="shared" si="24"/>
        <v>352160.59</v>
      </c>
      <c r="P108" s="9"/>
      <c r="Q108" s="9"/>
    </row>
    <row r="109" spans="1:17" x14ac:dyDescent="0.2">
      <c r="C109" s="10" t="s">
        <v>1229</v>
      </c>
      <c r="D109" s="45">
        <v>3.2300000000000002E-2</v>
      </c>
      <c r="E109" s="39" t="s">
        <v>1647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5">D40-D48-D50-D58-D60</f>
        <v>2484255.2088831989</v>
      </c>
      <c r="E113" s="9">
        <f t="shared" si="25"/>
        <v>2403263.3542335974</v>
      </c>
      <c r="F113" s="9">
        <f t="shared" si="25"/>
        <v>1873430.3838544013</v>
      </c>
      <c r="G113" s="9">
        <f t="shared" si="25"/>
        <v>359642.96180959954</v>
      </c>
      <c r="H113" s="9">
        <f t="shared" si="25"/>
        <v>-20682.409256800136</v>
      </c>
      <c r="I113" s="9">
        <f t="shared" si="25"/>
        <v>-287395.9733728001</v>
      </c>
      <c r="J113" s="9">
        <f t="shared" si="25"/>
        <v>-269251.93425120035</v>
      </c>
      <c r="K113" s="9">
        <f t="shared" si="25"/>
        <v>-322314.76585360034</v>
      </c>
      <c r="L113" s="9">
        <f t="shared" si="25"/>
        <v>-92174.244911199843</v>
      </c>
      <c r="M113" s="9">
        <f t="shared" si="25"/>
        <v>771348.28127519984</v>
      </c>
      <c r="N113" s="9">
        <f t="shared" si="25"/>
        <v>1952360.6527079991</v>
      </c>
      <c r="O113" s="9">
        <f t="shared" si="25"/>
        <v>2529661.0890655983</v>
      </c>
      <c r="P113" s="9"/>
      <c r="Q113" s="9"/>
    </row>
    <row r="114" spans="2:17" x14ac:dyDescent="0.2">
      <c r="C114" s="8" t="s">
        <v>1231</v>
      </c>
      <c r="D114" s="13">
        <f t="shared" ref="D114:O114" si="26">+D108</f>
        <v>343165.14</v>
      </c>
      <c r="E114" s="13">
        <f t="shared" si="26"/>
        <v>343250.75</v>
      </c>
      <c r="F114" s="13">
        <f t="shared" si="26"/>
        <v>343647.05</v>
      </c>
      <c r="G114" s="13">
        <f t="shared" si="26"/>
        <v>343645.05</v>
      </c>
      <c r="H114" s="13">
        <f t="shared" si="26"/>
        <v>344734.62</v>
      </c>
      <c r="I114" s="13">
        <f t="shared" si="26"/>
        <v>345896.33</v>
      </c>
      <c r="J114" s="13">
        <f t="shared" si="26"/>
        <v>347093.5</v>
      </c>
      <c r="K114" s="13">
        <f t="shared" si="26"/>
        <v>347048.27</v>
      </c>
      <c r="L114" s="13">
        <f t="shared" si="26"/>
        <v>348114.75</v>
      </c>
      <c r="M114" s="13">
        <f t="shared" si="26"/>
        <v>349049.58</v>
      </c>
      <c r="N114" s="13">
        <f t="shared" si="26"/>
        <v>349841.27</v>
      </c>
      <c r="O114" s="13">
        <f t="shared" si="26"/>
        <v>352160.59</v>
      </c>
      <c r="P114" s="9"/>
      <c r="Q114" s="9"/>
    </row>
    <row r="115" spans="2:17" x14ac:dyDescent="0.2">
      <c r="C115" s="10" t="s">
        <v>1232</v>
      </c>
      <c r="D115" s="9">
        <f t="shared" ref="D115:O115" si="27">+D113-D114</f>
        <v>2141090.0688831988</v>
      </c>
      <c r="E115" s="9">
        <f t="shared" si="27"/>
        <v>2060012.6042335974</v>
      </c>
      <c r="F115" s="9">
        <f t="shared" si="27"/>
        <v>1529783.3338544013</v>
      </c>
      <c r="G115" s="9">
        <f t="shared" si="27"/>
        <v>15997.911809599551</v>
      </c>
      <c r="H115" s="9">
        <f t="shared" si="27"/>
        <v>-365417.02925680013</v>
      </c>
      <c r="I115" s="9">
        <f t="shared" si="27"/>
        <v>-633292.30337280012</v>
      </c>
      <c r="J115" s="9">
        <f t="shared" si="27"/>
        <v>-616345.43425120041</v>
      </c>
      <c r="K115" s="9">
        <f t="shared" si="27"/>
        <v>-669363.03585360036</v>
      </c>
      <c r="L115" s="9">
        <f t="shared" si="27"/>
        <v>-440288.99491119984</v>
      </c>
      <c r="M115" s="9">
        <f t="shared" si="27"/>
        <v>422298.70127519983</v>
      </c>
      <c r="N115" s="9">
        <f t="shared" si="27"/>
        <v>1602519.3827079991</v>
      </c>
      <c r="O115" s="9">
        <f t="shared" si="27"/>
        <v>2177500.4990655985</v>
      </c>
      <c r="P115" s="9"/>
      <c r="Q115" s="9"/>
    </row>
    <row r="116" spans="2:17" x14ac:dyDescent="0.2">
      <c r="C116" s="14" t="s">
        <v>1233</v>
      </c>
      <c r="D116" s="32">
        <f>(-223372/12)</f>
        <v>-18614.333333333332</v>
      </c>
      <c r="E116" s="13">
        <f t="shared" ref="E116:O116" si="28">+D116</f>
        <v>-18614.333333333332</v>
      </c>
      <c r="F116" s="13">
        <f t="shared" si="28"/>
        <v>-18614.333333333332</v>
      </c>
      <c r="G116" s="13">
        <f t="shared" si="28"/>
        <v>-18614.333333333332</v>
      </c>
      <c r="H116" s="13">
        <f t="shared" si="28"/>
        <v>-18614.333333333332</v>
      </c>
      <c r="I116" s="13">
        <f t="shared" si="28"/>
        <v>-18614.333333333332</v>
      </c>
      <c r="J116" s="13">
        <f t="shared" si="28"/>
        <v>-18614.333333333332</v>
      </c>
      <c r="K116" s="13">
        <f t="shared" si="28"/>
        <v>-18614.333333333332</v>
      </c>
      <c r="L116" s="13">
        <f t="shared" si="28"/>
        <v>-18614.333333333332</v>
      </c>
      <c r="M116" s="13">
        <f t="shared" si="28"/>
        <v>-18614.333333333332</v>
      </c>
      <c r="N116" s="13">
        <f t="shared" si="28"/>
        <v>-18614.333333333332</v>
      </c>
      <c r="O116" s="13">
        <f t="shared" si="28"/>
        <v>-18614.333333333332</v>
      </c>
      <c r="P116" s="9"/>
      <c r="Q116" s="9"/>
    </row>
    <row r="117" spans="2:17" x14ac:dyDescent="0.2">
      <c r="C117" s="8" t="s">
        <v>1234</v>
      </c>
      <c r="D117" s="9">
        <f t="shared" ref="D117:O117" si="29">+D115+D116</f>
        <v>2122475.7355498653</v>
      </c>
      <c r="E117" s="9">
        <f t="shared" si="29"/>
        <v>2041398.2709002641</v>
      </c>
      <c r="F117" s="9">
        <f t="shared" si="29"/>
        <v>1511169.000521068</v>
      </c>
      <c r="G117" s="9">
        <f t="shared" si="29"/>
        <v>-2616.4215237337812</v>
      </c>
      <c r="H117" s="9">
        <f t="shared" si="29"/>
        <v>-384031.36259013345</v>
      </c>
      <c r="I117" s="9">
        <f t="shared" si="29"/>
        <v>-651906.63670613349</v>
      </c>
      <c r="J117" s="9">
        <f t="shared" si="29"/>
        <v>-634959.76758453378</v>
      </c>
      <c r="K117" s="9">
        <f t="shared" si="29"/>
        <v>-687977.36918693373</v>
      </c>
      <c r="L117" s="9">
        <f t="shared" si="29"/>
        <v>-458903.32824453316</v>
      </c>
      <c r="M117" s="9">
        <f t="shared" si="29"/>
        <v>403684.36794186651</v>
      </c>
      <c r="N117" s="9">
        <f t="shared" si="29"/>
        <v>1583905.0493746658</v>
      </c>
      <c r="O117" s="9">
        <f t="shared" si="29"/>
        <v>2158886.165732265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 t="shared" ref="D119:O119" si="30">ROUND(+D115*D118,2)</f>
        <v>749381.52</v>
      </c>
      <c r="E119" s="9">
        <f t="shared" si="30"/>
        <v>721004.41</v>
      </c>
      <c r="F119" s="9">
        <f t="shared" si="30"/>
        <v>535424.17000000004</v>
      </c>
      <c r="G119" s="9">
        <f t="shared" si="30"/>
        <v>5599.27</v>
      </c>
      <c r="H119" s="9">
        <f t="shared" si="30"/>
        <v>-127895.96</v>
      </c>
      <c r="I119" s="9">
        <f t="shared" si="30"/>
        <v>-221652.31</v>
      </c>
      <c r="J119" s="9">
        <f t="shared" si="30"/>
        <v>-215720.9</v>
      </c>
      <c r="K119" s="9">
        <f t="shared" si="30"/>
        <v>-234277.06</v>
      </c>
      <c r="L119" s="9">
        <f t="shared" si="30"/>
        <v>-154101.15</v>
      </c>
      <c r="M119" s="9">
        <f t="shared" si="30"/>
        <v>147804.54999999999</v>
      </c>
      <c r="N119" s="9">
        <f t="shared" si="30"/>
        <v>560881.78</v>
      </c>
      <c r="O119" s="9">
        <f t="shared" si="30"/>
        <v>762125.17</v>
      </c>
      <c r="P119" s="9"/>
      <c r="Q119" s="9"/>
    </row>
    <row r="120" spans="2:17" x14ac:dyDescent="0.2">
      <c r="C120" s="10" t="s">
        <v>1236</v>
      </c>
      <c r="D120" s="32">
        <f>+(784000*Factors!C128)/12</f>
        <v>8918.0000000000018</v>
      </c>
      <c r="E120" s="13">
        <f t="shared" ref="E120:O120" si="31">+D120</f>
        <v>8918.0000000000018</v>
      </c>
      <c r="F120" s="13">
        <f t="shared" si="31"/>
        <v>8918.0000000000018</v>
      </c>
      <c r="G120" s="13">
        <f t="shared" si="31"/>
        <v>8918.0000000000018</v>
      </c>
      <c r="H120" s="13">
        <f t="shared" si="31"/>
        <v>8918.0000000000018</v>
      </c>
      <c r="I120" s="13">
        <f t="shared" si="31"/>
        <v>8918.0000000000018</v>
      </c>
      <c r="J120" s="13">
        <f t="shared" si="31"/>
        <v>8918.0000000000018</v>
      </c>
      <c r="K120" s="13">
        <f t="shared" si="31"/>
        <v>8918.0000000000018</v>
      </c>
      <c r="L120" s="13">
        <f t="shared" si="31"/>
        <v>8918.0000000000018</v>
      </c>
      <c r="M120" s="13">
        <f t="shared" si="31"/>
        <v>8918.0000000000018</v>
      </c>
      <c r="N120" s="13">
        <f t="shared" si="31"/>
        <v>8918.0000000000018</v>
      </c>
      <c r="O120" s="13">
        <f t="shared" si="31"/>
        <v>8918.0000000000018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2">+D119-D120</f>
        <v>740463.52</v>
      </c>
      <c r="E121" s="34">
        <f t="shared" si="32"/>
        <v>712086.41</v>
      </c>
      <c r="F121" s="34">
        <f t="shared" si="32"/>
        <v>526506.17000000004</v>
      </c>
      <c r="G121" s="34">
        <f t="shared" si="32"/>
        <v>-3318.7300000000014</v>
      </c>
      <c r="H121" s="34">
        <f t="shared" si="32"/>
        <v>-136813.96000000002</v>
      </c>
      <c r="I121" s="34">
        <f t="shared" si="32"/>
        <v>-230570.31</v>
      </c>
      <c r="J121" s="34">
        <f t="shared" si="32"/>
        <v>-224638.9</v>
      </c>
      <c r="K121" s="34">
        <f t="shared" si="32"/>
        <v>-243195.06</v>
      </c>
      <c r="L121" s="34">
        <f t="shared" si="32"/>
        <v>-163019.15</v>
      </c>
      <c r="M121" s="34">
        <f t="shared" si="32"/>
        <v>138886.54999999999</v>
      </c>
      <c r="N121" s="34">
        <f t="shared" si="32"/>
        <v>551963.78</v>
      </c>
      <c r="O121" s="34">
        <f t="shared" si="32"/>
        <v>753207.17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53</v>
      </c>
      <c r="D125" s="9">
        <f>+'Sys 2006 Bal Sheet'!C8</f>
        <v>1848653846.6799998</v>
      </c>
      <c r="E125" s="9">
        <f>+'Sys 2006 Bal Sheet'!D8</f>
        <v>1853720994.51</v>
      </c>
      <c r="F125" s="9">
        <f>+'Sys 2006 Bal Sheet'!E8</f>
        <v>1859673301.98</v>
      </c>
      <c r="G125" s="9">
        <f>+'Sys 2006 Bal Sheet'!F8</f>
        <v>1864418283.4499998</v>
      </c>
      <c r="H125" s="9">
        <f>+'Sys 2006 Bal Sheet'!G8</f>
        <v>1872794135.23</v>
      </c>
      <c r="I125" s="9">
        <f>+'Sys 2006 Bal Sheet'!H8</f>
        <v>1881643681.8</v>
      </c>
      <c r="J125" s="9">
        <f>+'Sys 2006 Bal Sheet'!I8</f>
        <v>1890447233.1299999</v>
      </c>
      <c r="K125" s="9">
        <f>+'Sys 2006 Bal Sheet'!J8</f>
        <v>1894587277.2699997</v>
      </c>
      <c r="L125" s="9">
        <f>+'Sys 2006 Bal Sheet'!K8</f>
        <v>1902860140.0099998</v>
      </c>
      <c r="M125" s="9">
        <f>+'Sys 2006 Bal Sheet'!L8</f>
        <v>1910879886.8899996</v>
      </c>
      <c r="N125" s="9">
        <f>+'Sys 2006 Bal Sheet'!M8</f>
        <v>1915989610.3799996</v>
      </c>
      <c r="O125" s="9">
        <f>+'Sys 2006 Bal Sheet'!N8</f>
        <v>1929222801.6699996</v>
      </c>
    </row>
    <row r="126" spans="2:17" s="9" customFormat="1" x14ac:dyDescent="0.2">
      <c r="B126" s="25"/>
      <c r="C126" s="35" t="s">
        <v>3654</v>
      </c>
      <c r="D126" s="9">
        <f>+D125-'WA 2005 Data'!O125</f>
        <v>6066708.8299999237</v>
      </c>
      <c r="E126" s="9">
        <f t="shared" ref="E126:O126" si="33">+E125-D125</f>
        <v>5067147.8300001621</v>
      </c>
      <c r="F126" s="9">
        <f t="shared" si="33"/>
        <v>5952307.4700000286</v>
      </c>
      <c r="G126" s="9">
        <f t="shared" si="33"/>
        <v>4744981.4699997902</v>
      </c>
      <c r="H126" s="9">
        <f t="shared" si="33"/>
        <v>8375851.7800002098</v>
      </c>
      <c r="I126" s="9">
        <f t="shared" si="33"/>
        <v>8849546.5699999332</v>
      </c>
      <c r="J126" s="9">
        <f t="shared" si="33"/>
        <v>8803551.3299999237</v>
      </c>
      <c r="K126" s="9">
        <f t="shared" si="33"/>
        <v>4140044.1399998665</v>
      </c>
      <c r="L126" s="9">
        <f t="shared" si="33"/>
        <v>8272862.7400000095</v>
      </c>
      <c r="M126" s="9">
        <f t="shared" si="33"/>
        <v>8019746.879999876</v>
      </c>
      <c r="N126" s="9">
        <f t="shared" si="33"/>
        <v>5109723.4900000095</v>
      </c>
      <c r="O126" s="9">
        <f t="shared" si="33"/>
        <v>13233191.289999962</v>
      </c>
    </row>
    <row r="127" spans="2:17" s="9" customFormat="1" x14ac:dyDescent="0.2">
      <c r="B127" s="25"/>
      <c r="C127" s="35" t="s">
        <v>3655</v>
      </c>
      <c r="D127" s="31">
        <f>ROUND(186084232+(D126*D145),2)</f>
        <v>186658445.99000001</v>
      </c>
      <c r="E127" s="9">
        <f t="shared" ref="E127:O127" si="34">ROUND(+D127+(E126*$D145),2)</f>
        <v>187138051.53</v>
      </c>
      <c r="F127" s="9">
        <f t="shared" si="34"/>
        <v>187701437.43000001</v>
      </c>
      <c r="G127" s="9">
        <f t="shared" si="34"/>
        <v>188150549.93000001</v>
      </c>
      <c r="H127" s="9">
        <f t="shared" si="34"/>
        <v>188943324.30000001</v>
      </c>
      <c r="I127" s="9">
        <f t="shared" si="34"/>
        <v>189780933.88</v>
      </c>
      <c r="J127" s="9">
        <f t="shared" si="34"/>
        <v>190614190.00999999</v>
      </c>
      <c r="K127" s="9">
        <f t="shared" si="34"/>
        <v>191006045.19</v>
      </c>
      <c r="L127" s="9">
        <f t="shared" si="34"/>
        <v>191789071.65000001</v>
      </c>
      <c r="M127" s="9">
        <f t="shared" si="34"/>
        <v>192548140.69</v>
      </c>
      <c r="N127" s="9">
        <f t="shared" si="34"/>
        <v>193031776.02000001</v>
      </c>
      <c r="O127" s="9">
        <f t="shared" si="34"/>
        <v>194284297.58000001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29</v>
      </c>
      <c r="D129" s="12">
        <f>+'Sys 2006 Data'!C146</f>
        <v>5194746.84</v>
      </c>
      <c r="E129" s="12">
        <f>+'Sys 2006 Data'!D146</f>
        <v>5206201.32</v>
      </c>
      <c r="F129" s="12">
        <f>+'Sys 2006 Data'!E146</f>
        <v>5209217.78</v>
      </c>
      <c r="G129" s="12">
        <f>+'Sys 2006 Data'!F146</f>
        <v>5221379.0199999996</v>
      </c>
      <c r="H129" s="12">
        <f>+'Sys 2006 Data'!G146</f>
        <v>5247019.3899999997</v>
      </c>
      <c r="I129" s="12">
        <f>+'Sys 2006 Data'!H146</f>
        <v>5273095.04</v>
      </c>
      <c r="J129" s="12">
        <f>+'Sys 2006 Data'!I146</f>
        <v>5304831.26</v>
      </c>
      <c r="K129" s="12">
        <f>+'Sys 2006 Data'!J146</f>
        <v>5323464.13</v>
      </c>
      <c r="L129" s="12">
        <f>+'Sys 2006 Data'!K146</f>
        <v>5346980.1100000003</v>
      </c>
      <c r="M129" s="12">
        <f>+'Sys 2006 Data'!L146</f>
        <v>5381545.1399999997</v>
      </c>
      <c r="N129" s="12">
        <f>+'Sys 2006 Data'!M146</f>
        <v>5408109.9500000002</v>
      </c>
      <c r="O129" s="12">
        <f>+'Sys 2006 Data'!N146</f>
        <v>5435009.9199999999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52</v>
      </c>
      <c r="D131" s="9">
        <f>+'Sys 2006 Bal Sheet'!C16</f>
        <v>-711668888.13000011</v>
      </c>
      <c r="E131" s="9">
        <f>+'Sys 2006 Bal Sheet'!D16</f>
        <v>-716754133.94000006</v>
      </c>
      <c r="F131" s="9">
        <f>+'Sys 2006 Bal Sheet'!E16</f>
        <v>-721571207.97000003</v>
      </c>
      <c r="G131" s="9">
        <f>+'Sys 2006 Bal Sheet'!F16</f>
        <v>-726759120.80000007</v>
      </c>
      <c r="H131" s="9">
        <f>+'Sys 2006 Bal Sheet'!G16</f>
        <v>-731187719.71000016</v>
      </c>
      <c r="I131" s="9">
        <f>+'Sys 2006 Bal Sheet'!H16</f>
        <v>-735904700.90000021</v>
      </c>
      <c r="J131" s="9">
        <f>+'Sys 2006 Bal Sheet'!I16</f>
        <v>-740437167.02000022</v>
      </c>
      <c r="K131" s="9">
        <f>+'Sys 2006 Bal Sheet'!J16</f>
        <v>-745200960.46000004</v>
      </c>
      <c r="L131" s="9">
        <f>+'Sys 2006 Bal Sheet'!K16</f>
        <v>-749697657.54000008</v>
      </c>
      <c r="M131" s="9">
        <f>+'Sys 2006 Bal Sheet'!L16</f>
        <v>-754463440.75000012</v>
      </c>
      <c r="N131" s="9">
        <f>+'Sys 2006 Bal Sheet'!M16</f>
        <v>-756624594.70000005</v>
      </c>
      <c r="O131" s="9">
        <f>+'Sys 2006 Bal Sheet'!N16</f>
        <v>-761515271.7700001</v>
      </c>
    </row>
    <row r="132" spans="2:17" s="9" customFormat="1" x14ac:dyDescent="0.2">
      <c r="B132" s="25"/>
      <c r="C132" s="25" t="s">
        <v>3656</v>
      </c>
      <c r="D132" s="9">
        <f>+D131-'WA 2005 Data'!O131</f>
        <v>-4874725.8000003099</v>
      </c>
      <c r="E132" s="9">
        <f t="shared" ref="E132:O132" si="35">+E131-D131</f>
        <v>-5085245.8099999428</v>
      </c>
      <c r="F132" s="9">
        <f t="shared" si="35"/>
        <v>-4817074.0299999714</v>
      </c>
      <c r="G132" s="9">
        <f t="shared" si="35"/>
        <v>-5187912.8300000429</v>
      </c>
      <c r="H132" s="9">
        <f t="shared" si="35"/>
        <v>-4428598.9100000858</v>
      </c>
      <c r="I132" s="9">
        <f t="shared" si="35"/>
        <v>-4716981.1900000572</v>
      </c>
      <c r="J132" s="9">
        <f t="shared" si="35"/>
        <v>-4532466.1200000048</v>
      </c>
      <c r="K132" s="9">
        <f t="shared" si="35"/>
        <v>-4763793.4399998188</v>
      </c>
      <c r="L132" s="9">
        <f t="shared" si="35"/>
        <v>-4496697.0800000429</v>
      </c>
      <c r="M132" s="9">
        <f t="shared" si="35"/>
        <v>-4765783.2100000381</v>
      </c>
      <c r="N132" s="9">
        <f t="shared" si="35"/>
        <v>-2161153.9499999285</v>
      </c>
      <c r="O132" s="9">
        <f t="shared" si="35"/>
        <v>-4890677.0700000525</v>
      </c>
    </row>
    <row r="133" spans="2:17" s="9" customFormat="1" x14ac:dyDescent="0.2">
      <c r="B133" s="25"/>
      <c r="C133" s="35" t="s">
        <v>3655</v>
      </c>
      <c r="D133" s="31">
        <f>ROUND(-60235846+D132*D148,2)</f>
        <v>-60646444.149999999</v>
      </c>
      <c r="E133" s="9">
        <f t="shared" ref="E133:O133" si="36">ROUND(+D133+(E132*$D148),2)</f>
        <v>-61074774.399999999</v>
      </c>
      <c r="F133" s="9">
        <f t="shared" si="36"/>
        <v>-61480516.549999997</v>
      </c>
      <c r="G133" s="9">
        <f t="shared" si="36"/>
        <v>-61917494.450000003</v>
      </c>
      <c r="H133" s="9">
        <f t="shared" si="36"/>
        <v>-62290515.340000004</v>
      </c>
      <c r="I133" s="9">
        <f t="shared" si="36"/>
        <v>-62687826.670000002</v>
      </c>
      <c r="J133" s="9">
        <f t="shared" si="36"/>
        <v>-63069596.289999999</v>
      </c>
      <c r="K133" s="9">
        <f t="shared" si="36"/>
        <v>-63470850.609999999</v>
      </c>
      <c r="L133" s="9">
        <f t="shared" si="36"/>
        <v>-63849607.409999996</v>
      </c>
      <c r="M133" s="9">
        <f t="shared" si="36"/>
        <v>-64251029.329999998</v>
      </c>
      <c r="N133" s="9">
        <f t="shared" si="36"/>
        <v>-64433063.329999998</v>
      </c>
      <c r="O133" s="9">
        <f t="shared" si="36"/>
        <v>-64845005.060000002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23</v>
      </c>
      <c r="D135" s="19">
        <f>+Factors!C126</f>
        <v>0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f>+Factors!C119</f>
        <v>0.13120000000000001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70</v>
      </c>
      <c r="D141" s="20">
        <v>6186360</v>
      </c>
      <c r="E141" s="20">
        <v>54748493</v>
      </c>
      <c r="F141" s="9">
        <f>+D141+E141</f>
        <v>60934853</v>
      </c>
      <c r="G141" s="39" t="s">
        <v>353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15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71</v>
      </c>
      <c r="D144" s="20">
        <v>6651603</v>
      </c>
      <c r="E144" s="20">
        <v>63624055</v>
      </c>
      <c r="F144" s="9">
        <f>+D144+E144</f>
        <v>70275658</v>
      </c>
      <c r="G144" s="6" t="s">
        <v>354</v>
      </c>
    </row>
    <row r="145" spans="3:16" x14ac:dyDescent="0.2">
      <c r="D145" s="19">
        <f>ROUND(+D144/F144,5)</f>
        <v>9.4649999999999998E-2</v>
      </c>
      <c r="E145" s="15"/>
    </row>
    <row r="147" spans="3:16" x14ac:dyDescent="0.2">
      <c r="C147" s="8" t="s">
        <v>2510</v>
      </c>
      <c r="D147" s="20">
        <v>57608386</v>
      </c>
      <c r="E147" s="20">
        <v>626309704</v>
      </c>
      <c r="F147" s="9">
        <f>+D147+E147</f>
        <v>683918090</v>
      </c>
      <c r="G147" s="6" t="s">
        <v>354</v>
      </c>
    </row>
    <row r="148" spans="3:16" x14ac:dyDescent="0.2">
      <c r="D148" s="19">
        <f>ROUND(+D147/F147,5)</f>
        <v>8.4229999999999999E-2</v>
      </c>
      <c r="E148" s="15"/>
    </row>
    <row r="150" spans="3:16" x14ac:dyDescent="0.2">
      <c r="C150" s="8" t="s">
        <v>3530</v>
      </c>
      <c r="D150" s="5">
        <f>+'Sys 2006 Data'!C68</f>
        <v>-7645.97</v>
      </c>
      <c r="E150" s="5">
        <f>+'Sys 2006 Data'!D68</f>
        <v>16027.93</v>
      </c>
      <c r="F150" s="5">
        <f>+'Sys 2006 Data'!E68</f>
        <v>40114.19</v>
      </c>
      <c r="G150" s="5">
        <f>+'Sys 2006 Data'!F68</f>
        <v>22177.03</v>
      </c>
      <c r="H150" s="5">
        <f>+'Sys 2006 Data'!G68</f>
        <v>15601.59</v>
      </c>
      <c r="I150" s="5">
        <f>+'Sys 2006 Data'!H68</f>
        <v>18001.59</v>
      </c>
      <c r="J150" s="5">
        <f>+'Sys 2006 Data'!I68</f>
        <v>18001.59</v>
      </c>
      <c r="K150" s="5">
        <f>+'Sys 2006 Data'!J68</f>
        <v>16801.59</v>
      </c>
      <c r="L150" s="5">
        <f>+'Sys 2006 Data'!K68</f>
        <v>17672.12</v>
      </c>
      <c r="M150" s="5">
        <f>+'Sys 2006 Data'!L68</f>
        <v>52672.12</v>
      </c>
      <c r="N150" s="5">
        <f>+'Sys 2006 Data'!M68</f>
        <v>11356.3</v>
      </c>
      <c r="O150" s="5">
        <f>+'Sys 2006 Data'!N68</f>
        <v>32426.23</v>
      </c>
      <c r="P150" s="5">
        <f>+'Sys 2004 Data'!O65</f>
        <v>202152.43999999997</v>
      </c>
    </row>
    <row r="151" spans="3:16" x14ac:dyDescent="0.2">
      <c r="C151" s="1" t="s">
        <v>1649</v>
      </c>
      <c r="D151" s="27">
        <v>11356.3</v>
      </c>
      <c r="E151" s="27">
        <v>11356.3</v>
      </c>
      <c r="F151" s="27">
        <f t="shared" ref="F151:O151" si="37">+E151</f>
        <v>11356.3</v>
      </c>
      <c r="G151" s="27">
        <f t="shared" si="37"/>
        <v>11356.3</v>
      </c>
      <c r="H151" s="27">
        <f t="shared" si="37"/>
        <v>11356.3</v>
      </c>
      <c r="I151" s="27">
        <f t="shared" si="37"/>
        <v>11356.3</v>
      </c>
      <c r="J151" s="27">
        <f t="shared" si="37"/>
        <v>11356.3</v>
      </c>
      <c r="K151" s="27">
        <f t="shared" si="37"/>
        <v>11356.3</v>
      </c>
      <c r="L151" s="27">
        <f t="shared" si="37"/>
        <v>11356.3</v>
      </c>
      <c r="M151" s="27">
        <f t="shared" si="37"/>
        <v>11356.3</v>
      </c>
      <c r="N151" s="27">
        <f t="shared" si="37"/>
        <v>11356.3</v>
      </c>
      <c r="O151" s="27">
        <f t="shared" si="37"/>
        <v>11356.3</v>
      </c>
      <c r="P151" s="5"/>
    </row>
    <row r="152" spans="3:16" x14ac:dyDescent="0.2">
      <c r="C152" s="8" t="s">
        <v>1650</v>
      </c>
      <c r="D152" s="40">
        <f>ROUND(+(D151*0.0759)+((D150-D151)*Factors!$C$111),2)</f>
        <v>-1139</v>
      </c>
      <c r="E152" s="40">
        <f>ROUND(+(E151*0.0759)+((E150-E151)*Factors!$C$111),2)</f>
        <v>1353.87</v>
      </c>
      <c r="F152" s="40">
        <f>ROUND(+(F151*0.0759)+((F150-F151)*Factors!$C$111),2)</f>
        <v>3890.15</v>
      </c>
      <c r="G152" s="40">
        <f>ROUND(+(G151*0.0759)+((G150-G151)*Factors!$C$111),2)</f>
        <v>2001.37</v>
      </c>
      <c r="H152" s="40">
        <f>ROUND(+(H151*0.0759)+((H150-H151)*Factors!$C$111),2)</f>
        <v>1308.97</v>
      </c>
      <c r="I152" s="40">
        <f>ROUND(+(I151*0.0759)+((I150-I151)*Factors!$C$111),2)</f>
        <v>1561.69</v>
      </c>
      <c r="J152" s="40">
        <f>ROUND(+(J151*0.0759)+((J150-J151)*Factors!$C$111),2)</f>
        <v>1561.69</v>
      </c>
      <c r="K152" s="40">
        <f>ROUND(+(K151*0.0759)+((K150-K151)*Factors!$C$111),2)</f>
        <v>1435.33</v>
      </c>
      <c r="L152" s="40">
        <f>ROUND(+(L151*0.0759)+((L150-L151)*Factors!$C$111),2)</f>
        <v>1527</v>
      </c>
      <c r="M152" s="40">
        <f>ROUND(+(M151*0.0759)+((M150-M151)*Factors!$C$111),2)</f>
        <v>5212.5</v>
      </c>
      <c r="N152" s="40">
        <f>ROUND(+(N151*0.0759)+((N150-N151)*Factors!$C$111),2)</f>
        <v>861.94</v>
      </c>
      <c r="O152" s="40">
        <f>ROUND(+(O151*0.0759)+((O150-O151)*Factors!$C$111),2)</f>
        <v>3080.61</v>
      </c>
    </row>
    <row r="153" spans="3:16" x14ac:dyDescent="0.2">
      <c r="C153" s="1" t="s">
        <v>1566</v>
      </c>
    </row>
    <row r="154" spans="3:16" x14ac:dyDescent="0.2">
      <c r="C154" s="1" t="s">
        <v>1648</v>
      </c>
    </row>
    <row r="186" spans="4:16" x14ac:dyDescent="0.2">
      <c r="M186" s="75"/>
      <c r="O186" s="75"/>
    </row>
    <row r="187" spans="4:16" x14ac:dyDescent="0.2">
      <c r="D187" s="73">
        <v>-62854</v>
      </c>
      <c r="E187" s="73">
        <v>-307515</v>
      </c>
      <c r="F187" s="73">
        <v>20252</v>
      </c>
      <c r="G187" s="73">
        <v>166414</v>
      </c>
      <c r="H187" s="73">
        <v>37322</v>
      </c>
      <c r="I187" s="73">
        <v>181303</v>
      </c>
      <c r="J187" s="73">
        <v>167812</v>
      </c>
      <c r="K187" s="73">
        <v>103009</v>
      </c>
      <c r="L187" s="73">
        <v>-58007</v>
      </c>
      <c r="M187" s="73">
        <v>-5332</v>
      </c>
      <c r="N187" s="73">
        <v>385061</v>
      </c>
      <c r="O187" s="73">
        <v>538080</v>
      </c>
      <c r="P187" s="73">
        <v>800115</v>
      </c>
    </row>
    <row r="188" spans="4:16" x14ac:dyDescent="0.2">
      <c r="D188" s="74">
        <v>200601</v>
      </c>
      <c r="E188" s="74">
        <v>200602</v>
      </c>
      <c r="F188" s="74">
        <v>200603</v>
      </c>
      <c r="G188" s="74">
        <v>200604</v>
      </c>
      <c r="H188" s="74">
        <v>200604</v>
      </c>
      <c r="I188" s="74">
        <v>200605</v>
      </c>
      <c r="J188" s="74">
        <v>200606</v>
      </c>
      <c r="K188" s="74">
        <v>200607</v>
      </c>
      <c r="L188" s="74">
        <v>200608</v>
      </c>
      <c r="M188" s="74">
        <v>200609</v>
      </c>
      <c r="N188" s="74">
        <v>200610</v>
      </c>
      <c r="O188" s="74">
        <v>200611</v>
      </c>
      <c r="P188" s="74">
        <v>200612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Q1140"/>
  <sheetViews>
    <sheetView topLeftCell="A105" zoomScaleNormal="100" workbookViewId="0">
      <pane xSplit="2" ySplit="2" topLeftCell="H401" activePane="bottomRight" state="frozen"/>
      <selection activeCell="A105" sqref="A105"/>
      <selection pane="topRight" activeCell="C105" sqref="C105"/>
      <selection pane="bottomLeft" activeCell="A107" sqref="A107"/>
      <selection pane="bottomRight" activeCell="K426" sqref="K426:N426"/>
    </sheetView>
  </sheetViews>
  <sheetFormatPr defaultColWidth="9.140625" defaultRowHeight="12.75" x14ac:dyDescent="0.2"/>
  <cols>
    <col min="1" max="1" width="9.140625" style="8"/>
    <col min="2" max="2" width="42" style="8" customWidth="1"/>
    <col min="3" max="11" width="16.7109375" style="9" customWidth="1"/>
    <col min="12" max="14" width="17.7109375" style="5" customWidth="1"/>
    <col min="15" max="16384" width="9.140625" style="1"/>
  </cols>
  <sheetData>
    <row r="1" spans="1:14" x14ac:dyDescent="0.2">
      <c r="C1" s="47" t="str">
        <f t="shared" ref="C1:N1" si="0">+C106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108:$A$1058,$A2,C$108:C$1058)</f>
        <v>1806987209.6399999</v>
      </c>
      <c r="D2" s="20">
        <f t="shared" si="1"/>
        <v>1811812504.5899999</v>
      </c>
      <c r="E2" s="20">
        <f t="shared" si="1"/>
        <v>1817512179.51</v>
      </c>
      <c r="F2" s="20">
        <f t="shared" si="1"/>
        <v>1822361158.8199999</v>
      </c>
      <c r="G2" s="20">
        <f t="shared" si="1"/>
        <v>1827903944.78</v>
      </c>
      <c r="H2" s="20">
        <f t="shared" si="1"/>
        <v>1835365235.8199999</v>
      </c>
      <c r="I2" s="20">
        <f t="shared" si="1"/>
        <v>1843919166.8199999</v>
      </c>
      <c r="J2" s="20">
        <f t="shared" si="1"/>
        <v>1848878502.6699998</v>
      </c>
      <c r="K2" s="20">
        <f t="shared" si="1"/>
        <v>1852154249.2399998</v>
      </c>
      <c r="L2" s="20">
        <f t="shared" si="1"/>
        <v>1855279821.8199997</v>
      </c>
      <c r="M2" s="20">
        <f t="shared" si="1"/>
        <v>1854416333.8999996</v>
      </c>
      <c r="N2" s="20">
        <f t="shared" si="1"/>
        <v>1857419959.7099996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41666637.039999999</v>
      </c>
      <c r="D3" s="20">
        <f t="shared" si="1"/>
        <v>41908489.920000002</v>
      </c>
      <c r="E3" s="20">
        <f t="shared" si="1"/>
        <v>42161122.469999999</v>
      </c>
      <c r="F3" s="20">
        <f t="shared" si="1"/>
        <v>42057124.629999995</v>
      </c>
      <c r="G3" s="20">
        <f t="shared" si="1"/>
        <v>44890190.449999996</v>
      </c>
      <c r="H3" s="20">
        <f t="shared" si="1"/>
        <v>46278445.979999997</v>
      </c>
      <c r="I3" s="20">
        <f t="shared" si="1"/>
        <v>46528066.309999995</v>
      </c>
      <c r="J3" s="20">
        <f t="shared" si="1"/>
        <v>45708774.599999994</v>
      </c>
      <c r="K3" s="20">
        <f t="shared" si="1"/>
        <v>50705890.769999996</v>
      </c>
      <c r="L3" s="20">
        <f t="shared" si="1"/>
        <v>55600065.069999993</v>
      </c>
      <c r="M3" s="20">
        <f t="shared" si="1"/>
        <v>61573276.479999989</v>
      </c>
      <c r="N3" s="20">
        <f t="shared" si="1"/>
        <v>71802841.959999993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501</v>
      </c>
      <c r="B7" s="30" t="s">
        <v>250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93</v>
      </c>
      <c r="C8" s="9">
        <f t="shared" ref="C8:N8" si="2">SUM(C2:C7)</f>
        <v>1848653846.6799998</v>
      </c>
      <c r="D8" s="9">
        <f t="shared" si="2"/>
        <v>1853720994.51</v>
      </c>
      <c r="E8" s="9">
        <f t="shared" si="2"/>
        <v>1859673301.98</v>
      </c>
      <c r="F8" s="9">
        <f t="shared" si="2"/>
        <v>1864418283.4499998</v>
      </c>
      <c r="G8" s="9">
        <f t="shared" si="2"/>
        <v>1872794135.23</v>
      </c>
      <c r="H8" s="9">
        <f t="shared" si="2"/>
        <v>1881643681.8</v>
      </c>
      <c r="I8" s="9">
        <f t="shared" si="2"/>
        <v>1890447233.1299999</v>
      </c>
      <c r="J8" s="9">
        <f t="shared" si="2"/>
        <v>1894587277.2699997</v>
      </c>
      <c r="K8" s="9">
        <f t="shared" si="2"/>
        <v>1902860140.0099998</v>
      </c>
      <c r="L8" s="9">
        <f t="shared" si="2"/>
        <v>1910879886.8899996</v>
      </c>
      <c r="M8" s="9">
        <f t="shared" si="2"/>
        <v>1915989610.3799996</v>
      </c>
      <c r="N8" s="9">
        <f t="shared" si="2"/>
        <v>1929222801.6699996</v>
      </c>
    </row>
    <row r="9" spans="1:14" hidden="1" x14ac:dyDescent="0.2">
      <c r="A9" s="30" t="s">
        <v>1813</v>
      </c>
      <c r="B9" s="20" t="s">
        <v>1814</v>
      </c>
      <c r="C9" s="20">
        <f t="shared" ref="C9:N15" si="3">SUMIF($A$108:$A$1058,$A9,C$108:C$1058)</f>
        <v>1875756.03</v>
      </c>
      <c r="D9" s="20">
        <f t="shared" si="3"/>
        <v>1747768.02</v>
      </c>
      <c r="E9" s="20">
        <f t="shared" si="3"/>
        <v>1645343.8</v>
      </c>
      <c r="F9" s="20">
        <f t="shared" si="3"/>
        <v>1452035.56</v>
      </c>
      <c r="G9" s="20">
        <f t="shared" si="3"/>
        <v>1460008.04</v>
      </c>
      <c r="H9" s="20">
        <f t="shared" si="3"/>
        <v>1781622.75</v>
      </c>
      <c r="I9" s="20">
        <f t="shared" si="3"/>
        <v>1885835.14</v>
      </c>
      <c r="J9" s="20">
        <f t="shared" si="3"/>
        <v>2004897.3</v>
      </c>
      <c r="K9" s="20">
        <f t="shared" si="3"/>
        <v>2133624.7000000002</v>
      </c>
      <c r="L9" s="20">
        <f t="shared" si="3"/>
        <v>2077870.16</v>
      </c>
      <c r="M9" s="20">
        <f t="shared" si="3"/>
        <v>2400500.92</v>
      </c>
      <c r="N9" s="20">
        <f t="shared" si="3"/>
        <v>2523304.37</v>
      </c>
    </row>
    <row r="10" spans="1:14" hidden="1" x14ac:dyDescent="0.2">
      <c r="A10" s="30" t="s">
        <v>107</v>
      </c>
      <c r="B10" s="20" t="s">
        <v>3193</v>
      </c>
      <c r="C10" s="20">
        <f t="shared" si="3"/>
        <v>-22423.25</v>
      </c>
      <c r="D10" s="20">
        <f t="shared" si="3"/>
        <v>-32465.47</v>
      </c>
      <c r="E10" s="20">
        <f t="shared" si="3"/>
        <v>-44235.47</v>
      </c>
      <c r="F10" s="20">
        <f t="shared" si="3"/>
        <v>-44285.47</v>
      </c>
      <c r="G10" s="20">
        <f t="shared" si="3"/>
        <v>-48122.61</v>
      </c>
      <c r="H10" s="20">
        <f t="shared" si="3"/>
        <v>-48280.86</v>
      </c>
      <c r="I10" s="20">
        <f t="shared" si="3"/>
        <v>-53147.07</v>
      </c>
      <c r="J10" s="20">
        <f t="shared" si="3"/>
        <v>-60961.52</v>
      </c>
      <c r="K10" s="20">
        <f t="shared" si="3"/>
        <v>-61001.02</v>
      </c>
      <c r="L10" s="20">
        <f t="shared" si="3"/>
        <v>-58701.02</v>
      </c>
      <c r="M10" s="20">
        <f t="shared" si="3"/>
        <v>-58701.02</v>
      </c>
      <c r="N10" s="20">
        <f t="shared" si="3"/>
        <v>-58826.69</v>
      </c>
    </row>
    <row r="11" spans="1:14" hidden="1" x14ac:dyDescent="0.2">
      <c r="A11" s="30" t="s">
        <v>2260</v>
      </c>
      <c r="B11" s="20" t="s">
        <v>2261</v>
      </c>
      <c r="C11" s="20">
        <f t="shared" si="3"/>
        <v>17.29</v>
      </c>
      <c r="D11" s="20">
        <f t="shared" si="3"/>
        <v>17.29</v>
      </c>
      <c r="E11" s="20">
        <f t="shared" si="3"/>
        <v>17.29</v>
      </c>
      <c r="F11" s="20">
        <f t="shared" si="3"/>
        <v>-28482.71</v>
      </c>
      <c r="G11" s="20">
        <f t="shared" si="3"/>
        <v>17.290000000000873</v>
      </c>
      <c r="H11" s="20">
        <f t="shared" si="3"/>
        <v>17.290000000000873</v>
      </c>
      <c r="I11" s="20">
        <f t="shared" si="3"/>
        <v>17.290000000000873</v>
      </c>
      <c r="J11" s="20">
        <f t="shared" si="3"/>
        <v>-676.44999999999914</v>
      </c>
      <c r="K11" s="20">
        <f t="shared" si="3"/>
        <v>-676.44999999999914</v>
      </c>
      <c r="L11" s="20">
        <f t="shared" si="3"/>
        <v>-676.44999999999914</v>
      </c>
      <c r="M11" s="20">
        <f t="shared" si="3"/>
        <v>-676.44999999999914</v>
      </c>
      <c r="N11" s="20">
        <f t="shared" si="3"/>
        <v>-6893.93</v>
      </c>
    </row>
    <row r="12" spans="1:14" hidden="1" x14ac:dyDescent="0.2">
      <c r="A12" s="30" t="s">
        <v>2262</v>
      </c>
      <c r="B12" s="20" t="s">
        <v>2263</v>
      </c>
      <c r="C12" s="20">
        <f t="shared" si="3"/>
        <v>0</v>
      </c>
      <c r="D12" s="20">
        <f t="shared" si="3"/>
        <v>0</v>
      </c>
      <c r="E12" s="20">
        <f t="shared" si="3"/>
        <v>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0</v>
      </c>
      <c r="J12" s="20">
        <f t="shared" si="3"/>
        <v>693.74</v>
      </c>
      <c r="K12" s="20">
        <f t="shared" si="3"/>
        <v>693.74</v>
      </c>
      <c r="L12" s="20">
        <f t="shared" si="3"/>
        <v>693.74</v>
      </c>
      <c r="M12" s="20">
        <f t="shared" si="3"/>
        <v>693.74</v>
      </c>
      <c r="N12" s="20">
        <f t="shared" si="3"/>
        <v>6911.22</v>
      </c>
    </row>
    <row r="13" spans="1:14" s="30" customFormat="1" hidden="1" x14ac:dyDescent="0.2">
      <c r="A13" s="30" t="s">
        <v>253</v>
      </c>
      <c r="B13" s="30" t="s">
        <v>254</v>
      </c>
      <c r="C13" s="20">
        <f t="shared" si="3"/>
        <v>-699832018.6500001</v>
      </c>
      <c r="D13" s="20">
        <f t="shared" si="3"/>
        <v>-704593956.48000014</v>
      </c>
      <c r="E13" s="20">
        <f t="shared" si="3"/>
        <v>-709110814.04000008</v>
      </c>
      <c r="F13" s="20">
        <f t="shared" si="3"/>
        <v>-713906456.26000011</v>
      </c>
      <c r="G13" s="20">
        <f t="shared" si="3"/>
        <v>-718580988.61000013</v>
      </c>
      <c r="H13" s="20">
        <f t="shared" si="3"/>
        <v>-723436428.82000017</v>
      </c>
      <c r="I13" s="20">
        <f t="shared" si="3"/>
        <v>-728147318.01000023</v>
      </c>
      <c r="J13" s="20">
        <f t="shared" si="3"/>
        <v>-732881011.57000017</v>
      </c>
      <c r="K13" s="20">
        <f t="shared" si="3"/>
        <v>-737849200.10000014</v>
      </c>
      <c r="L13" s="20">
        <f t="shared" si="3"/>
        <v>-742382296.6400001</v>
      </c>
      <c r="M13" s="20">
        <f t="shared" si="3"/>
        <v>-744686387.78000009</v>
      </c>
      <c r="N13" s="20">
        <f t="shared" si="3"/>
        <v>-749758452.68000007</v>
      </c>
    </row>
    <row r="14" spans="1:14" s="30" customFormat="1" hidden="1" x14ac:dyDescent="0.2">
      <c r="A14" s="30" t="s">
        <v>255</v>
      </c>
      <c r="B14" s="30" t="s">
        <v>256</v>
      </c>
      <c r="C14" s="20">
        <f t="shared" si="3"/>
        <v>-10187558.34</v>
      </c>
      <c r="D14" s="20">
        <f t="shared" si="3"/>
        <v>-10334486.93</v>
      </c>
      <c r="E14" s="20">
        <f t="shared" si="3"/>
        <v>-10481724.52</v>
      </c>
      <c r="F14" s="20">
        <f t="shared" si="3"/>
        <v>-10629014.809999999</v>
      </c>
      <c r="G14" s="20">
        <f t="shared" si="3"/>
        <v>-10403573.989999998</v>
      </c>
      <c r="H14" s="20">
        <f t="shared" si="3"/>
        <v>-10519734.089999998</v>
      </c>
      <c r="I14" s="20">
        <f t="shared" si="3"/>
        <v>-10401174.539999997</v>
      </c>
      <c r="J14" s="20">
        <f t="shared" si="3"/>
        <v>-10527522.179999998</v>
      </c>
      <c r="K14" s="20">
        <f t="shared" si="3"/>
        <v>-10416477.489999998</v>
      </c>
      <c r="L14" s="20">
        <f t="shared" si="3"/>
        <v>-10557128.139999999</v>
      </c>
      <c r="M14" s="20">
        <f t="shared" si="3"/>
        <v>-10697858.279999999</v>
      </c>
      <c r="N14" s="20">
        <f t="shared" si="3"/>
        <v>-10751942.85</v>
      </c>
    </row>
    <row r="15" spans="1:14" s="30" customFormat="1" hidden="1" x14ac:dyDescent="0.2">
      <c r="A15" s="30" t="s">
        <v>257</v>
      </c>
      <c r="B15" s="30" t="s">
        <v>258</v>
      </c>
      <c r="C15" s="20">
        <f t="shared" si="3"/>
        <v>-3502661.21</v>
      </c>
      <c r="D15" s="20">
        <f t="shared" si="3"/>
        <v>-3541010.37</v>
      </c>
      <c r="E15" s="20">
        <f t="shared" si="3"/>
        <v>-3579795.03</v>
      </c>
      <c r="F15" s="20">
        <f t="shared" si="3"/>
        <v>-3602917.11</v>
      </c>
      <c r="G15" s="20">
        <f t="shared" si="3"/>
        <v>-3615059.83</v>
      </c>
      <c r="H15" s="20">
        <f t="shared" si="3"/>
        <v>-3681897.17</v>
      </c>
      <c r="I15" s="20">
        <f t="shared" si="3"/>
        <v>-3721379.83</v>
      </c>
      <c r="J15" s="20">
        <f t="shared" si="3"/>
        <v>-3736379.78</v>
      </c>
      <c r="K15" s="20">
        <f t="shared" si="3"/>
        <v>-3504620.92</v>
      </c>
      <c r="L15" s="20">
        <f t="shared" si="3"/>
        <v>-3543202.4</v>
      </c>
      <c r="M15" s="20">
        <f t="shared" si="3"/>
        <v>-3582165.83</v>
      </c>
      <c r="N15" s="20">
        <f t="shared" si="3"/>
        <v>-3469371.21</v>
      </c>
    </row>
    <row r="16" spans="1:14" x14ac:dyDescent="0.2">
      <c r="B16" s="25" t="s">
        <v>892</v>
      </c>
      <c r="C16" s="9">
        <f t="shared" ref="C16:N16" si="4">SUM(C9:C15)</f>
        <v>-711668888.13000011</v>
      </c>
      <c r="D16" s="9">
        <f t="shared" si="4"/>
        <v>-716754133.94000006</v>
      </c>
      <c r="E16" s="9">
        <f t="shared" si="4"/>
        <v>-721571207.97000003</v>
      </c>
      <c r="F16" s="9">
        <f t="shared" si="4"/>
        <v>-726759120.80000007</v>
      </c>
      <c r="G16" s="9">
        <f t="shared" si="4"/>
        <v>-731187719.71000016</v>
      </c>
      <c r="H16" s="9">
        <f t="shared" si="4"/>
        <v>-735904700.90000021</v>
      </c>
      <c r="I16" s="9">
        <f t="shared" si="4"/>
        <v>-740437167.02000022</v>
      </c>
      <c r="J16" s="9">
        <f t="shared" si="4"/>
        <v>-745200960.46000004</v>
      </c>
      <c r="K16" s="9">
        <f t="shared" si="4"/>
        <v>-749697657.54000008</v>
      </c>
      <c r="L16" s="9">
        <f t="shared" si="4"/>
        <v>-754463440.75000012</v>
      </c>
      <c r="M16" s="9">
        <f t="shared" si="4"/>
        <v>-756624594.70000005</v>
      </c>
      <c r="N16" s="9">
        <f t="shared" si="4"/>
        <v>-761515271.7700001</v>
      </c>
    </row>
    <row r="17" spans="1:14" s="30" customFormat="1" hidden="1" x14ac:dyDescent="0.2">
      <c r="A17" s="30" t="s">
        <v>259</v>
      </c>
      <c r="B17" s="30" t="s">
        <v>260</v>
      </c>
      <c r="C17" s="20">
        <f t="shared" ref="C17:N24" si="5">SUMIF($A$108:$A$1058,$A17,C$108:C$1058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3</v>
      </c>
      <c r="B19" s="30" t="s">
        <v>264</v>
      </c>
      <c r="C19" s="20">
        <f t="shared" si="5"/>
        <v>1047338.31</v>
      </c>
      <c r="D19" s="20">
        <f t="shared" si="5"/>
        <v>1047338.31</v>
      </c>
      <c r="E19" s="20">
        <f t="shared" si="5"/>
        <v>1047338.31</v>
      </c>
      <c r="F19" s="20">
        <f t="shared" si="5"/>
        <v>1047338.31</v>
      </c>
      <c r="G19" s="20">
        <f t="shared" si="5"/>
        <v>1047338.31</v>
      </c>
      <c r="H19" s="20">
        <f t="shared" si="5"/>
        <v>1047338.31</v>
      </c>
      <c r="I19" s="20">
        <f t="shared" si="5"/>
        <v>1047338.31</v>
      </c>
      <c r="J19" s="20">
        <f t="shared" si="5"/>
        <v>1047338.31</v>
      </c>
      <c r="K19" s="20">
        <f t="shared" si="5"/>
        <v>1047338.31</v>
      </c>
      <c r="L19" s="20">
        <f t="shared" si="5"/>
        <v>1047338.31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10</v>
      </c>
      <c r="B20" s="30" t="s">
        <v>3311</v>
      </c>
      <c r="C20" s="20">
        <f t="shared" si="5"/>
        <v>150764.49</v>
      </c>
      <c r="D20" s="20">
        <f t="shared" si="5"/>
        <v>143431.65</v>
      </c>
      <c r="E20" s="20">
        <f t="shared" si="5"/>
        <v>136968.99</v>
      </c>
      <c r="F20" s="20">
        <f t="shared" si="5"/>
        <v>129757.23</v>
      </c>
      <c r="G20" s="20">
        <f t="shared" si="5"/>
        <v>121777.75</v>
      </c>
      <c r="H20" s="20">
        <f t="shared" si="5"/>
        <v>112190.85</v>
      </c>
      <c r="I20" s="20">
        <f t="shared" si="5"/>
        <v>104656.04</v>
      </c>
      <c r="J20" s="20">
        <f t="shared" si="5"/>
        <v>95643.31</v>
      </c>
      <c r="K20" s="20">
        <f t="shared" si="5"/>
        <v>87762.31</v>
      </c>
      <c r="L20" s="20">
        <f t="shared" si="5"/>
        <v>78136.45</v>
      </c>
      <c r="M20" s="20">
        <f t="shared" si="5"/>
        <v>70537.16</v>
      </c>
      <c r="N20" s="20">
        <f t="shared" si="5"/>
        <v>64774.11</v>
      </c>
    </row>
    <row r="21" spans="1:14" s="30" customFormat="1" hidden="1" x14ac:dyDescent="0.2">
      <c r="A21" s="30" t="s">
        <v>3312</v>
      </c>
      <c r="B21" s="30" t="s">
        <v>331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14</v>
      </c>
      <c r="B22" s="30" t="s">
        <v>331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1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201</v>
      </c>
      <c r="B24" s="30" t="s">
        <v>2269</v>
      </c>
      <c r="C24" s="20">
        <f t="shared" si="5"/>
        <v>564298.84</v>
      </c>
      <c r="D24" s="20">
        <f t="shared" si="5"/>
        <v>551827.03</v>
      </c>
      <c r="E24" s="20">
        <f t="shared" si="5"/>
        <v>543116.47</v>
      </c>
      <c r="F24" s="20">
        <f t="shared" si="5"/>
        <v>530440.94999999995</v>
      </c>
      <c r="G24" s="20">
        <f t="shared" si="5"/>
        <v>518453.85</v>
      </c>
      <c r="H24" s="20">
        <f t="shared" si="5"/>
        <v>505208.69</v>
      </c>
      <c r="I24" s="20">
        <f t="shared" si="5"/>
        <v>492993.23</v>
      </c>
      <c r="J24" s="20">
        <f t="shared" si="5"/>
        <v>479776.05</v>
      </c>
      <c r="K24" s="20">
        <f t="shared" si="5"/>
        <v>470157.91</v>
      </c>
      <c r="L24" s="20">
        <f t="shared" si="5"/>
        <v>458703.03</v>
      </c>
      <c r="M24" s="20">
        <f t="shared" si="5"/>
        <v>446496.43</v>
      </c>
      <c r="N24" s="20">
        <f t="shared" si="5"/>
        <v>439586.8</v>
      </c>
    </row>
    <row r="25" spans="1:14" x14ac:dyDescent="0.2">
      <c r="B25" s="25" t="s">
        <v>3657</v>
      </c>
      <c r="C25" s="9">
        <f t="shared" ref="C25:N25" si="6">SUM(C17:C24)</f>
        <v>13060886.020000001</v>
      </c>
      <c r="D25" s="9">
        <f t="shared" si="6"/>
        <v>13041081.370000001</v>
      </c>
      <c r="E25" s="9">
        <f t="shared" si="6"/>
        <v>13025908.150000002</v>
      </c>
      <c r="F25" s="9">
        <f t="shared" si="6"/>
        <v>13006020.870000001</v>
      </c>
      <c r="G25" s="9">
        <f t="shared" si="6"/>
        <v>12986054.290000001</v>
      </c>
      <c r="H25" s="9">
        <f t="shared" si="6"/>
        <v>12963222.23</v>
      </c>
      <c r="I25" s="9">
        <f t="shared" si="6"/>
        <v>12943471.960000001</v>
      </c>
      <c r="J25" s="9">
        <f t="shared" si="6"/>
        <v>12921242.050000003</v>
      </c>
      <c r="K25" s="9">
        <f t="shared" si="6"/>
        <v>12903742.910000002</v>
      </c>
      <c r="L25" s="9">
        <f t="shared" si="6"/>
        <v>12882662.17</v>
      </c>
      <c r="M25" s="9">
        <f t="shared" si="6"/>
        <v>12862856.280000001</v>
      </c>
      <c r="N25" s="9">
        <f t="shared" si="6"/>
        <v>12850183.600000001</v>
      </c>
    </row>
    <row r="26" spans="1:14" s="30" customFormat="1" hidden="1" x14ac:dyDescent="0.2">
      <c r="A26" s="30" t="s">
        <v>2672</v>
      </c>
      <c r="B26" s="20" t="s">
        <v>1365</v>
      </c>
      <c r="C26" s="20">
        <f t="shared" ref="C26:N41" si="7">SUMIF($A$108:$A$1058,$A26,C$108:C$1058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3214.9</v>
      </c>
    </row>
    <row r="27" spans="1:14" s="30" customFormat="1" hidden="1" x14ac:dyDescent="0.2">
      <c r="A27" s="30" t="s">
        <v>2674</v>
      </c>
      <c r="B27" s="20" t="s">
        <v>1366</v>
      </c>
      <c r="C27" s="20">
        <f t="shared" si="7"/>
        <v>5017066.05</v>
      </c>
      <c r="D27" s="20">
        <f t="shared" si="7"/>
        <v>5017066.05</v>
      </c>
      <c r="E27" s="20">
        <f t="shared" si="7"/>
        <v>5017066.05</v>
      </c>
      <c r="F27" s="20">
        <f t="shared" si="7"/>
        <v>5017066.05</v>
      </c>
      <c r="G27" s="20">
        <f t="shared" si="7"/>
        <v>5017066.05</v>
      </c>
      <c r="H27" s="20">
        <f t="shared" si="7"/>
        <v>5017066.05</v>
      </c>
      <c r="I27" s="20">
        <f t="shared" si="7"/>
        <v>5017066.05</v>
      </c>
      <c r="J27" s="20">
        <f t="shared" si="7"/>
        <v>501706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233002.3499999996</v>
      </c>
    </row>
    <row r="28" spans="1:14" s="30" customFormat="1" hidden="1" x14ac:dyDescent="0.2">
      <c r="A28" s="30" t="s">
        <v>2676</v>
      </c>
      <c r="B28" s="20" t="s">
        <v>364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hidden="1" x14ac:dyDescent="0.2">
      <c r="A29" s="30" t="s">
        <v>2678</v>
      </c>
      <c r="B29" s="20" t="s">
        <v>3649</v>
      </c>
      <c r="C29" s="20">
        <f t="shared" si="7"/>
        <v>-5233002.3499999996</v>
      </c>
      <c r="D29" s="20">
        <f t="shared" si="7"/>
        <v>-5233002.3499999996</v>
      </c>
      <c r="E29" s="20">
        <f t="shared" si="7"/>
        <v>-5233002.3499999996</v>
      </c>
      <c r="F29" s="20">
        <f t="shared" si="7"/>
        <v>-5233002.3499999996</v>
      </c>
      <c r="G29" s="20">
        <f t="shared" si="7"/>
        <v>-5233002.3499999996</v>
      </c>
      <c r="H29" s="20">
        <f t="shared" si="7"/>
        <v>-5233002.3499999996</v>
      </c>
      <c r="I29" s="20">
        <f t="shared" si="7"/>
        <v>-5233002.3499999996</v>
      </c>
      <c r="J29" s="20">
        <f t="shared" si="7"/>
        <v>-5233002.3499999996</v>
      </c>
      <c r="K29" s="20">
        <f t="shared" si="7"/>
        <v>-5233002.3499999996</v>
      </c>
      <c r="L29" s="20">
        <f t="shared" si="7"/>
        <v>-5233002.3499999996</v>
      </c>
      <c r="M29" s="20">
        <f t="shared" si="7"/>
        <v>-5233002.3499999996</v>
      </c>
      <c r="N29" s="20">
        <f t="shared" si="7"/>
        <v>-5233002.3499999996</v>
      </c>
    </row>
    <row r="30" spans="1:14" s="30" customFormat="1" hidden="1" x14ac:dyDescent="0.2">
      <c r="A30" s="30" t="s">
        <v>1846</v>
      </c>
      <c r="B30" s="20" t="s">
        <v>365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hidden="1" x14ac:dyDescent="0.2">
      <c r="A31" s="30" t="s">
        <v>1848</v>
      </c>
      <c r="B31" s="20" t="s">
        <v>365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hidden="1" x14ac:dyDescent="0.2">
      <c r="A32" s="30" t="s">
        <v>1852</v>
      </c>
      <c r="B32" s="30" t="s">
        <v>1853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hidden="1" x14ac:dyDescent="0.2">
      <c r="A33" s="30" t="s">
        <v>1854</v>
      </c>
      <c r="B33" s="30" t="s">
        <v>1855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hidden="1" x14ac:dyDescent="0.2">
      <c r="A34" s="30" t="s">
        <v>1413</v>
      </c>
      <c r="B34" s="30" t="s">
        <v>1211</v>
      </c>
      <c r="C34" s="20">
        <f t="shared" si="7"/>
        <v>178572.78</v>
      </c>
      <c r="D34" s="20">
        <f t="shared" si="7"/>
        <v>178572.78</v>
      </c>
      <c r="E34" s="20">
        <f t="shared" si="7"/>
        <v>178572.78</v>
      </c>
      <c r="F34" s="20">
        <f t="shared" si="7"/>
        <v>178572.78</v>
      </c>
      <c r="G34" s="20">
        <f t="shared" si="7"/>
        <v>178572.78</v>
      </c>
      <c r="H34" s="20">
        <f t="shared" si="7"/>
        <v>178572.78</v>
      </c>
      <c r="I34" s="20">
        <f t="shared" si="7"/>
        <v>178572.78</v>
      </c>
      <c r="J34" s="20">
        <f t="shared" si="7"/>
        <v>178572.78</v>
      </c>
      <c r="K34" s="20">
        <f t="shared" si="7"/>
        <v>183793.01</v>
      </c>
      <c r="L34" s="20">
        <f t="shared" si="7"/>
        <v>183793.01</v>
      </c>
      <c r="M34" s="20">
        <f t="shared" si="7"/>
        <v>183793.01</v>
      </c>
      <c r="N34" s="20">
        <f t="shared" si="7"/>
        <v>183793.01</v>
      </c>
    </row>
    <row r="35" spans="1:14" s="30" customFormat="1" hidden="1" x14ac:dyDescent="0.2">
      <c r="A35" s="30" t="s">
        <v>1414</v>
      </c>
      <c r="B35" s="30" t="s">
        <v>1212</v>
      </c>
      <c r="C35" s="20">
        <f t="shared" si="7"/>
        <v>-125759.06</v>
      </c>
      <c r="D35" s="20">
        <f t="shared" si="7"/>
        <v>-130017.60000000001</v>
      </c>
      <c r="E35" s="20">
        <f t="shared" si="7"/>
        <v>-134276.14000000001</v>
      </c>
      <c r="F35" s="20">
        <f t="shared" si="7"/>
        <v>-138534.68</v>
      </c>
      <c r="G35" s="20">
        <f t="shared" si="7"/>
        <v>-142793.22</v>
      </c>
      <c r="H35" s="20">
        <f t="shared" si="7"/>
        <v>-147051.76</v>
      </c>
      <c r="I35" s="20">
        <f t="shared" si="7"/>
        <v>-151310.29999999999</v>
      </c>
      <c r="J35" s="20">
        <f t="shared" si="7"/>
        <v>-155568.84</v>
      </c>
      <c r="K35" s="20">
        <f t="shared" si="7"/>
        <v>-159827.38</v>
      </c>
      <c r="L35" s="20">
        <f t="shared" si="7"/>
        <v>-165129.97</v>
      </c>
      <c r="M35" s="20">
        <f t="shared" si="7"/>
        <v>-170432.56</v>
      </c>
      <c r="N35" s="20">
        <f t="shared" si="7"/>
        <v>-175735.15</v>
      </c>
    </row>
    <row r="36" spans="1:14" s="30" customFormat="1" hidden="1" x14ac:dyDescent="0.2">
      <c r="A36" s="30" t="s">
        <v>1834</v>
      </c>
      <c r="B36" s="30" t="s">
        <v>591</v>
      </c>
      <c r="C36" s="20">
        <f t="shared" si="7"/>
        <v>75027.72</v>
      </c>
      <c r="D36" s="20">
        <f t="shared" si="7"/>
        <v>75027.72</v>
      </c>
      <c r="E36" s="20">
        <f t="shared" si="7"/>
        <v>75027.72</v>
      </c>
      <c r="F36" s="20">
        <f t="shared" si="7"/>
        <v>75027.72</v>
      </c>
      <c r="G36" s="20">
        <f t="shared" si="7"/>
        <v>75027.72</v>
      </c>
      <c r="H36" s="20">
        <f t="shared" si="7"/>
        <v>75027.72</v>
      </c>
      <c r="I36" s="20">
        <f t="shared" si="7"/>
        <v>75027.72</v>
      </c>
      <c r="J36" s="20">
        <f t="shared" si="7"/>
        <v>75027.72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hidden="1" x14ac:dyDescent="0.2">
      <c r="A37" s="30" t="s">
        <v>592</v>
      </c>
      <c r="B37" s="30" t="s">
        <v>593</v>
      </c>
      <c r="C37" s="20">
        <f t="shared" si="7"/>
        <v>-30169.8</v>
      </c>
      <c r="D37" s="20">
        <f t="shared" si="7"/>
        <v>-33160.33</v>
      </c>
      <c r="E37" s="20">
        <f t="shared" si="7"/>
        <v>-36150.86</v>
      </c>
      <c r="F37" s="20">
        <f t="shared" si="7"/>
        <v>-39141.39</v>
      </c>
      <c r="G37" s="20">
        <f t="shared" si="7"/>
        <v>-42131.92</v>
      </c>
      <c r="H37" s="20">
        <f t="shared" si="7"/>
        <v>-45122.45</v>
      </c>
      <c r="I37" s="20">
        <f t="shared" si="7"/>
        <v>-48112.98</v>
      </c>
      <c r="J37" s="20">
        <f t="shared" si="7"/>
        <v>-51103.51</v>
      </c>
      <c r="K37" s="20">
        <f t="shared" si="7"/>
        <v>-54094.04</v>
      </c>
      <c r="L37" s="20">
        <f t="shared" si="7"/>
        <v>-57084.57</v>
      </c>
      <c r="M37" s="20">
        <f t="shared" si="7"/>
        <v>-60075.1</v>
      </c>
      <c r="N37" s="20">
        <f t="shared" si="7"/>
        <v>-63065.63</v>
      </c>
    </row>
    <row r="38" spans="1:14" s="30" customFormat="1" hidden="1" x14ac:dyDescent="0.2">
      <c r="A38" s="30" t="s">
        <v>1881</v>
      </c>
      <c r="B38" s="30" t="s">
        <v>1882</v>
      </c>
      <c r="C38" s="20">
        <f t="shared" si="7"/>
        <v>2884964.6</v>
      </c>
      <c r="D38" s="20">
        <f t="shared" si="7"/>
        <v>2884964.6</v>
      </c>
      <c r="E38" s="20">
        <f t="shared" si="7"/>
        <v>2884964.6</v>
      </c>
      <c r="F38" s="20">
        <f t="shared" si="7"/>
        <v>2884964.6</v>
      </c>
      <c r="G38" s="20">
        <f t="shared" si="7"/>
        <v>2884964.6</v>
      </c>
      <c r="H38" s="20">
        <f t="shared" si="7"/>
        <v>2926374.6</v>
      </c>
      <c r="I38" s="20">
        <f t="shared" si="7"/>
        <v>2926374.6</v>
      </c>
      <c r="J38" s="20">
        <f t="shared" si="7"/>
        <v>2926374.6</v>
      </c>
      <c r="K38" s="20">
        <f t="shared" si="7"/>
        <v>2967545.44</v>
      </c>
      <c r="L38" s="20">
        <f t="shared" si="7"/>
        <v>2967545.44</v>
      </c>
      <c r="M38" s="20">
        <f t="shared" si="7"/>
        <v>2967545.44</v>
      </c>
      <c r="N38" s="20">
        <f t="shared" si="7"/>
        <v>2969517.04</v>
      </c>
    </row>
    <row r="39" spans="1:14" s="30" customFormat="1" hidden="1" x14ac:dyDescent="0.2">
      <c r="A39" s="30" t="s">
        <v>1902</v>
      </c>
      <c r="B39" s="30" t="s">
        <v>1903</v>
      </c>
      <c r="C39" s="20">
        <f t="shared" si="7"/>
        <v>-119351.82</v>
      </c>
      <c r="D39" s="20">
        <f t="shared" si="7"/>
        <v>-137734.38</v>
      </c>
      <c r="E39" s="20">
        <f t="shared" si="7"/>
        <v>-156116.94</v>
      </c>
      <c r="F39" s="20">
        <f t="shared" si="7"/>
        <v>-174499.5</v>
      </c>
      <c r="G39" s="20">
        <f t="shared" si="7"/>
        <v>-192882.06</v>
      </c>
      <c r="H39" s="20">
        <f t="shared" si="7"/>
        <v>-211264.62</v>
      </c>
      <c r="I39" s="20">
        <f t="shared" si="7"/>
        <v>-229926.98</v>
      </c>
      <c r="J39" s="20">
        <f t="shared" si="7"/>
        <v>-248589.34</v>
      </c>
      <c r="K39" s="20">
        <f t="shared" si="7"/>
        <v>-267251.7</v>
      </c>
      <c r="L39" s="20">
        <f t="shared" si="7"/>
        <v>-286166.27</v>
      </c>
      <c r="M39" s="20">
        <f t="shared" si="7"/>
        <v>-305080.84000000003</v>
      </c>
      <c r="N39" s="20">
        <f t="shared" si="7"/>
        <v>-323995.40999999997</v>
      </c>
    </row>
    <row r="40" spans="1:14" s="30" customFormat="1" hidden="1" x14ac:dyDescent="0.2">
      <c r="A40" s="30" t="s">
        <v>3435</v>
      </c>
      <c r="B40" s="30" t="s">
        <v>1853</v>
      </c>
      <c r="C40" s="20">
        <f t="shared" si="7"/>
        <v>0</v>
      </c>
      <c r="D40" s="20">
        <f t="shared" si="7"/>
        <v>0</v>
      </c>
      <c r="E40" s="20">
        <f t="shared" si="7"/>
        <v>0</v>
      </c>
      <c r="F40" s="20">
        <f t="shared" si="7"/>
        <v>0</v>
      </c>
      <c r="G40" s="20">
        <f t="shared" si="7"/>
        <v>1515</v>
      </c>
      <c r="H40" s="20">
        <f t="shared" si="7"/>
        <v>1515</v>
      </c>
      <c r="I40" s="20">
        <f t="shared" si="7"/>
        <v>1515</v>
      </c>
      <c r="J40" s="20">
        <f t="shared" si="7"/>
        <v>1515</v>
      </c>
      <c r="K40" s="20">
        <f t="shared" si="7"/>
        <v>1515</v>
      </c>
      <c r="L40" s="20">
        <f t="shared" si="7"/>
        <v>1515</v>
      </c>
      <c r="M40" s="20">
        <f t="shared" si="7"/>
        <v>2722.5</v>
      </c>
      <c r="N40" s="20">
        <f t="shared" si="7"/>
        <v>2722.5</v>
      </c>
    </row>
    <row r="41" spans="1:14" s="30" customFormat="1" hidden="1" x14ac:dyDescent="0.2">
      <c r="A41" s="30" t="s">
        <v>2093</v>
      </c>
      <c r="B41" s="30" t="s">
        <v>2094</v>
      </c>
      <c r="C41" s="20">
        <f t="shared" si="7"/>
        <v>0</v>
      </c>
      <c r="D41" s="20">
        <f t="shared" si="7"/>
        <v>0</v>
      </c>
      <c r="E41" s="20">
        <f t="shared" si="7"/>
        <v>0</v>
      </c>
      <c r="F41" s="20">
        <f t="shared" si="7"/>
        <v>0</v>
      </c>
      <c r="G41" s="20">
        <f t="shared" si="7"/>
        <v>0</v>
      </c>
      <c r="H41" s="20">
        <f t="shared" si="7"/>
        <v>0</v>
      </c>
      <c r="I41" s="20">
        <f t="shared" si="7"/>
        <v>0</v>
      </c>
      <c r="J41" s="20">
        <f t="shared" si="7"/>
        <v>0</v>
      </c>
      <c r="K41" s="20">
        <f t="shared" si="7"/>
        <v>0</v>
      </c>
      <c r="L41" s="20">
        <f t="shared" si="7"/>
        <v>0</v>
      </c>
      <c r="M41" s="20">
        <f t="shared" si="7"/>
        <v>0</v>
      </c>
      <c r="N41" s="20">
        <f t="shared" si="7"/>
        <v>-4.5</v>
      </c>
    </row>
    <row r="42" spans="1:14" x14ac:dyDescent="0.2">
      <c r="B42" s="25" t="s">
        <v>3658</v>
      </c>
      <c r="C42" s="9">
        <f>SUM(C26:C41)</f>
        <v>2645417.7799999998</v>
      </c>
      <c r="D42" s="9">
        <f t="shared" ref="D42:N42" si="8">SUM(D26:D41)</f>
        <v>2619786.1499999994</v>
      </c>
      <c r="E42" s="9">
        <f t="shared" si="8"/>
        <v>2594154.5199999996</v>
      </c>
      <c r="F42" s="9">
        <f t="shared" si="8"/>
        <v>2568522.8899999997</v>
      </c>
      <c r="G42" s="9">
        <f t="shared" si="8"/>
        <v>2544406.2599999993</v>
      </c>
      <c r="H42" s="9">
        <f t="shared" si="8"/>
        <v>2560184.6299999994</v>
      </c>
      <c r="I42" s="9">
        <f t="shared" si="8"/>
        <v>2534273.1999999997</v>
      </c>
      <c r="J42" s="9">
        <f t="shared" si="8"/>
        <v>2508361.7699999996</v>
      </c>
      <c r="K42" s="9">
        <f t="shared" si="8"/>
        <v>2528841.4099999992</v>
      </c>
      <c r="L42" s="9">
        <f t="shared" si="8"/>
        <v>2501633.7199999993</v>
      </c>
      <c r="M42" s="9">
        <f t="shared" si="8"/>
        <v>2475633.5299999993</v>
      </c>
      <c r="N42" s="9">
        <f t="shared" si="8"/>
        <v>2668259.58</v>
      </c>
    </row>
    <row r="43" spans="1:14" x14ac:dyDescent="0.2">
      <c r="A43" s="30" t="s">
        <v>457</v>
      </c>
      <c r="B43" s="30" t="s">
        <v>458</v>
      </c>
      <c r="C43" s="20">
        <f t="shared" ref="C43:N52" si="9">SUMIF($A$108:$A$1058,$A43,C$108:C$1058)</f>
        <v>-444.6</v>
      </c>
      <c r="D43" s="20">
        <f t="shared" si="9"/>
        <v>-112.6</v>
      </c>
      <c r="E43" s="20">
        <f t="shared" si="9"/>
        <v>-112.6</v>
      </c>
      <c r="F43" s="20">
        <f t="shared" si="9"/>
        <v>-112.6</v>
      </c>
      <c r="G43" s="20">
        <f t="shared" si="9"/>
        <v>-112.6</v>
      </c>
      <c r="H43" s="20">
        <f t="shared" si="9"/>
        <v>-112.6</v>
      </c>
      <c r="I43" s="20">
        <f t="shared" si="9"/>
        <v>-112.6</v>
      </c>
      <c r="J43" s="20">
        <f t="shared" si="9"/>
        <v>-112.6</v>
      </c>
      <c r="K43" s="20">
        <f t="shared" si="9"/>
        <v>-112.6</v>
      </c>
      <c r="L43" s="20">
        <f t="shared" si="9"/>
        <v>-112.6</v>
      </c>
      <c r="M43" s="20">
        <f t="shared" si="9"/>
        <v>-112.6</v>
      </c>
      <c r="N43" s="20">
        <f t="shared" si="9"/>
        <v>-112.6</v>
      </c>
    </row>
    <row r="44" spans="1:14" x14ac:dyDescent="0.2">
      <c r="A44" s="30" t="s">
        <v>459</v>
      </c>
      <c r="B44" s="30" t="s">
        <v>460</v>
      </c>
      <c r="C44" s="20">
        <f t="shared" si="9"/>
        <v>0</v>
      </c>
      <c r="D44" s="20">
        <f t="shared" si="9"/>
        <v>0</v>
      </c>
      <c r="E44" s="20">
        <f t="shared" si="9"/>
        <v>0</v>
      </c>
      <c r="F44" s="20">
        <f t="shared" si="9"/>
        <v>0</v>
      </c>
      <c r="G44" s="20">
        <f t="shared" si="9"/>
        <v>0</v>
      </c>
      <c r="H44" s="20">
        <f t="shared" si="9"/>
        <v>0</v>
      </c>
      <c r="I44" s="20">
        <f t="shared" si="9"/>
        <v>0</v>
      </c>
      <c r="J44" s="20">
        <f t="shared" si="9"/>
        <v>0</v>
      </c>
      <c r="K44" s="20">
        <f t="shared" si="9"/>
        <v>1081.3699999999999</v>
      </c>
      <c r="L44" s="20">
        <f t="shared" si="9"/>
        <v>1081.3699999999999</v>
      </c>
      <c r="M44" s="20">
        <f t="shared" si="9"/>
        <v>0</v>
      </c>
      <c r="N44" s="20">
        <f t="shared" si="9"/>
        <v>0</v>
      </c>
    </row>
    <row r="45" spans="1:14" x14ac:dyDescent="0.2">
      <c r="A45" s="30" t="s">
        <v>461</v>
      </c>
      <c r="B45" s="30" t="s">
        <v>462</v>
      </c>
      <c r="C45" s="20">
        <f t="shared" si="9"/>
        <v>-152</v>
      </c>
      <c r="D45" s="20">
        <f t="shared" si="9"/>
        <v>-152</v>
      </c>
      <c r="E45" s="20">
        <f t="shared" si="9"/>
        <v>-152</v>
      </c>
      <c r="F45" s="20">
        <f t="shared" si="9"/>
        <v>-152</v>
      </c>
      <c r="G45" s="20">
        <f t="shared" si="9"/>
        <v>-152</v>
      </c>
      <c r="H45" s="20">
        <f t="shared" si="9"/>
        <v>-152</v>
      </c>
      <c r="I45" s="20">
        <f t="shared" si="9"/>
        <v>-152</v>
      </c>
      <c r="J45" s="20">
        <f t="shared" si="9"/>
        <v>-152</v>
      </c>
      <c r="K45" s="20">
        <f t="shared" si="9"/>
        <v>-152</v>
      </c>
      <c r="L45" s="20">
        <f t="shared" si="9"/>
        <v>-152</v>
      </c>
      <c r="M45" s="20">
        <f t="shared" si="9"/>
        <v>-152</v>
      </c>
      <c r="N45" s="20">
        <f t="shared" si="9"/>
        <v>-152</v>
      </c>
    </row>
    <row r="46" spans="1:14" x14ac:dyDescent="0.2">
      <c r="A46" s="30" t="s">
        <v>463</v>
      </c>
      <c r="B46" s="30" t="s">
        <v>464</v>
      </c>
      <c r="C46" s="20">
        <f t="shared" si="9"/>
        <v>-473</v>
      </c>
      <c r="D46" s="20">
        <f t="shared" si="9"/>
        <v>-473</v>
      </c>
      <c r="E46" s="20">
        <f t="shared" si="9"/>
        <v>-473</v>
      </c>
      <c r="F46" s="20">
        <f t="shared" si="9"/>
        <v>-473</v>
      </c>
      <c r="G46" s="20">
        <f t="shared" si="9"/>
        <v>-473</v>
      </c>
      <c r="H46" s="20">
        <f t="shared" si="9"/>
        <v>-473</v>
      </c>
      <c r="I46" s="20">
        <f t="shared" si="9"/>
        <v>-473</v>
      </c>
      <c r="J46" s="20">
        <f t="shared" si="9"/>
        <v>-473</v>
      </c>
      <c r="K46" s="20">
        <f t="shared" si="9"/>
        <v>-473</v>
      </c>
      <c r="L46" s="20">
        <f t="shared" si="9"/>
        <v>-473</v>
      </c>
      <c r="M46" s="20">
        <f t="shared" si="9"/>
        <v>-473</v>
      </c>
      <c r="N46" s="20">
        <f t="shared" si="9"/>
        <v>-473</v>
      </c>
    </row>
    <row r="47" spans="1:14" x14ac:dyDescent="0.2">
      <c r="A47" s="30" t="s">
        <v>3286</v>
      </c>
      <c r="B47" s="30" t="s">
        <v>3287</v>
      </c>
      <c r="C47" s="20">
        <f t="shared" si="9"/>
        <v>373994.55</v>
      </c>
      <c r="D47" s="20">
        <f t="shared" si="9"/>
        <v>376681.55</v>
      </c>
      <c r="E47" s="20">
        <f t="shared" si="9"/>
        <v>384310.55</v>
      </c>
      <c r="F47" s="20">
        <f t="shared" si="9"/>
        <v>384297.55</v>
      </c>
      <c r="G47" s="20">
        <f t="shared" si="9"/>
        <v>398600.23</v>
      </c>
      <c r="H47" s="20">
        <f t="shared" si="9"/>
        <v>418942.23</v>
      </c>
      <c r="I47" s="20">
        <f t="shared" si="9"/>
        <v>431567.23</v>
      </c>
      <c r="J47" s="20">
        <f t="shared" si="9"/>
        <v>421853.23</v>
      </c>
      <c r="K47" s="20">
        <f t="shared" si="9"/>
        <v>458914.23</v>
      </c>
      <c r="L47" s="20">
        <f t="shared" si="9"/>
        <v>463954.23</v>
      </c>
      <c r="M47" s="20">
        <f t="shared" si="9"/>
        <v>485749.02</v>
      </c>
      <c r="N47" s="20">
        <f t="shared" si="9"/>
        <v>478064.02</v>
      </c>
    </row>
    <row r="48" spans="1:14" x14ac:dyDescent="0.2">
      <c r="A48" s="30" t="s">
        <v>3288</v>
      </c>
      <c r="B48" s="30" t="s">
        <v>3289</v>
      </c>
      <c r="C48" s="20">
        <f t="shared" si="9"/>
        <v>37802.339999999997</v>
      </c>
      <c r="D48" s="20">
        <f t="shared" si="9"/>
        <v>36541.339999999997</v>
      </c>
      <c r="E48" s="20">
        <f t="shared" si="9"/>
        <v>36541.339999999997</v>
      </c>
      <c r="F48" s="20">
        <f t="shared" si="9"/>
        <v>36541.339999999997</v>
      </c>
      <c r="G48" s="20">
        <f t="shared" si="9"/>
        <v>36718.339999999997</v>
      </c>
      <c r="H48" s="20">
        <f t="shared" si="9"/>
        <v>37476.339999999997</v>
      </c>
      <c r="I48" s="20">
        <f t="shared" si="9"/>
        <v>38934.339999999997</v>
      </c>
      <c r="J48" s="20">
        <f t="shared" si="9"/>
        <v>39661.339999999997</v>
      </c>
      <c r="K48" s="20">
        <f t="shared" si="9"/>
        <v>39661.339999999997</v>
      </c>
      <c r="L48" s="20">
        <f t="shared" si="9"/>
        <v>39661.339999999997</v>
      </c>
      <c r="M48" s="20">
        <f t="shared" si="9"/>
        <v>39522.339999999997</v>
      </c>
      <c r="N48" s="20">
        <f t="shared" si="9"/>
        <v>38363.339999999997</v>
      </c>
    </row>
    <row r="49" spans="1:14" x14ac:dyDescent="0.2">
      <c r="A49" s="30" t="s">
        <v>3290</v>
      </c>
      <c r="B49" s="30" t="s">
        <v>3291</v>
      </c>
      <c r="C49" s="20">
        <f t="shared" si="9"/>
        <v>893912.98</v>
      </c>
      <c r="D49" s="20">
        <f t="shared" si="9"/>
        <v>898601.46</v>
      </c>
      <c r="E49" s="20">
        <f t="shared" si="9"/>
        <v>922092.58</v>
      </c>
      <c r="F49" s="20">
        <f t="shared" si="9"/>
        <v>940305.58</v>
      </c>
      <c r="G49" s="20">
        <f t="shared" si="9"/>
        <v>978883.17</v>
      </c>
      <c r="H49" s="20">
        <f t="shared" si="9"/>
        <v>1015911.43</v>
      </c>
      <c r="I49" s="20">
        <f t="shared" si="9"/>
        <v>1048454.74</v>
      </c>
      <c r="J49" s="20">
        <f t="shared" si="9"/>
        <v>1055792.72</v>
      </c>
      <c r="K49" s="20">
        <f t="shared" si="9"/>
        <v>1083825.6499999999</v>
      </c>
      <c r="L49" s="20">
        <f t="shared" si="9"/>
        <v>1103436.06</v>
      </c>
      <c r="M49" s="20">
        <f t="shared" si="9"/>
        <v>1127177.8500000001</v>
      </c>
      <c r="N49" s="20">
        <f t="shared" si="9"/>
        <v>1128503.1499999999</v>
      </c>
    </row>
    <row r="50" spans="1:14" x14ac:dyDescent="0.2">
      <c r="A50" s="30" t="s">
        <v>3292</v>
      </c>
      <c r="B50" s="30" t="s">
        <v>3293</v>
      </c>
      <c r="C50" s="20">
        <f t="shared" si="9"/>
        <v>93293.39</v>
      </c>
      <c r="D50" s="20">
        <f t="shared" si="9"/>
        <v>106174.39</v>
      </c>
      <c r="E50" s="20">
        <f t="shared" si="9"/>
        <v>107172.39</v>
      </c>
      <c r="F50" s="20">
        <f t="shared" si="9"/>
        <v>112527.39</v>
      </c>
      <c r="G50" s="20">
        <f t="shared" si="9"/>
        <v>117081.39</v>
      </c>
      <c r="H50" s="20">
        <f t="shared" si="9"/>
        <v>116596.39</v>
      </c>
      <c r="I50" s="20">
        <f t="shared" si="9"/>
        <v>120913.39</v>
      </c>
      <c r="J50" s="20">
        <f t="shared" si="9"/>
        <v>119800.39</v>
      </c>
      <c r="K50" s="20">
        <f t="shared" si="9"/>
        <v>124672.36</v>
      </c>
      <c r="L50" s="20">
        <f t="shared" si="9"/>
        <v>125414.36</v>
      </c>
      <c r="M50" s="20">
        <f t="shared" si="9"/>
        <v>126419.14</v>
      </c>
      <c r="N50" s="20">
        <f t="shared" si="9"/>
        <v>124219.14</v>
      </c>
    </row>
    <row r="51" spans="1:14" x14ac:dyDescent="0.2">
      <c r="A51" s="30" t="s">
        <v>514</v>
      </c>
      <c r="B51" s="30" t="s">
        <v>515</v>
      </c>
      <c r="C51" s="20">
        <f t="shared" si="9"/>
        <v>48810.46</v>
      </c>
      <c r="D51" s="20">
        <f t="shared" si="9"/>
        <v>49297.46</v>
      </c>
      <c r="E51" s="20">
        <f t="shared" si="9"/>
        <v>51248.46</v>
      </c>
      <c r="F51" s="20">
        <f t="shared" si="9"/>
        <v>51248.46</v>
      </c>
      <c r="G51" s="20">
        <f t="shared" si="9"/>
        <v>51248.46</v>
      </c>
      <c r="H51" s="20">
        <f t="shared" si="9"/>
        <v>51248.46</v>
      </c>
      <c r="I51" s="20">
        <f t="shared" si="9"/>
        <v>44086.46</v>
      </c>
      <c r="J51" s="20">
        <f t="shared" si="9"/>
        <v>42338.46</v>
      </c>
      <c r="K51" s="20">
        <f t="shared" si="9"/>
        <v>42918.46</v>
      </c>
      <c r="L51" s="20">
        <f t="shared" si="9"/>
        <v>43141.46</v>
      </c>
      <c r="M51" s="20">
        <f t="shared" si="9"/>
        <v>43141.46</v>
      </c>
      <c r="N51" s="20">
        <f t="shared" si="9"/>
        <v>40739.46</v>
      </c>
    </row>
    <row r="52" spans="1:14" x14ac:dyDescent="0.2">
      <c r="A52" s="30" t="s">
        <v>3294</v>
      </c>
      <c r="B52" s="30" t="s">
        <v>3295</v>
      </c>
      <c r="C52" s="20">
        <f t="shared" si="9"/>
        <v>13014</v>
      </c>
      <c r="D52" s="20">
        <f t="shared" si="9"/>
        <v>13014</v>
      </c>
      <c r="E52" s="20">
        <f t="shared" si="9"/>
        <v>13014</v>
      </c>
      <c r="F52" s="20">
        <f t="shared" si="9"/>
        <v>13014</v>
      </c>
      <c r="G52" s="20">
        <f t="shared" si="9"/>
        <v>13014</v>
      </c>
      <c r="H52" s="20">
        <f t="shared" si="9"/>
        <v>13014</v>
      </c>
      <c r="I52" s="20">
        <f t="shared" si="9"/>
        <v>0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</row>
    <row r="53" spans="1:14" x14ac:dyDescent="0.2">
      <c r="A53" s="30" t="s">
        <v>3296</v>
      </c>
      <c r="B53" s="30" t="s">
        <v>3297</v>
      </c>
      <c r="C53" s="20">
        <f t="shared" ref="C53:N58" si="10">SUMIF($A$108:$A$1058,$A53,C$108:C$1058)</f>
        <v>19309.439999999999</v>
      </c>
      <c r="D53" s="20">
        <f t="shared" si="10"/>
        <v>18703.439999999999</v>
      </c>
      <c r="E53" s="20">
        <f t="shared" si="10"/>
        <v>18269.439999999999</v>
      </c>
      <c r="F53" s="20">
        <f t="shared" si="10"/>
        <v>18463.439999999999</v>
      </c>
      <c r="G53" s="20">
        <f t="shared" si="10"/>
        <v>16736.79</v>
      </c>
      <c r="H53" s="20">
        <f t="shared" si="10"/>
        <v>16391.46</v>
      </c>
      <c r="I53" s="20">
        <f t="shared" si="10"/>
        <v>19418.46</v>
      </c>
      <c r="J53" s="20">
        <f t="shared" si="10"/>
        <v>19418.46</v>
      </c>
      <c r="K53" s="20">
        <f t="shared" si="10"/>
        <v>21113.46</v>
      </c>
      <c r="L53" s="20">
        <f t="shared" si="10"/>
        <v>21003.79</v>
      </c>
      <c r="M53" s="20">
        <f t="shared" si="10"/>
        <v>24457.46</v>
      </c>
      <c r="N53" s="20">
        <f t="shared" si="10"/>
        <v>27584.46</v>
      </c>
    </row>
    <row r="54" spans="1:14" x14ac:dyDescent="0.2">
      <c r="A54" s="30" t="s">
        <v>3298</v>
      </c>
      <c r="B54" s="30" t="s">
        <v>3299</v>
      </c>
      <c r="C54" s="20">
        <f t="shared" si="10"/>
        <v>2491</v>
      </c>
      <c r="D54" s="20">
        <f t="shared" si="10"/>
        <v>2491</v>
      </c>
      <c r="E54" s="20">
        <f t="shared" si="10"/>
        <v>2491</v>
      </c>
      <c r="F54" s="20">
        <f t="shared" si="10"/>
        <v>2491</v>
      </c>
      <c r="G54" s="20">
        <f t="shared" si="10"/>
        <v>2491</v>
      </c>
      <c r="H54" s="20">
        <f t="shared" si="10"/>
        <v>8556</v>
      </c>
      <c r="I54" s="20">
        <f t="shared" si="10"/>
        <v>9381</v>
      </c>
      <c r="J54" s="20">
        <f t="shared" si="10"/>
        <v>9381</v>
      </c>
      <c r="K54" s="20">
        <f t="shared" si="10"/>
        <v>9381</v>
      </c>
      <c r="L54" s="20">
        <f t="shared" si="10"/>
        <v>9381</v>
      </c>
      <c r="M54" s="20">
        <f t="shared" si="10"/>
        <v>9381</v>
      </c>
      <c r="N54" s="20">
        <f t="shared" si="10"/>
        <v>9381</v>
      </c>
    </row>
    <row r="55" spans="1:14" x14ac:dyDescent="0.2">
      <c r="A55" s="30" t="s">
        <v>3300</v>
      </c>
      <c r="B55" s="30" t="s">
        <v>3301</v>
      </c>
      <c r="C55" s="20">
        <f t="shared" si="10"/>
        <v>210552</v>
      </c>
      <c r="D55" s="20">
        <f t="shared" si="10"/>
        <v>210552</v>
      </c>
      <c r="E55" s="20">
        <f t="shared" si="10"/>
        <v>196821</v>
      </c>
      <c r="F55" s="20">
        <f t="shared" si="10"/>
        <v>199266</v>
      </c>
      <c r="G55" s="20">
        <f t="shared" si="10"/>
        <v>199880</v>
      </c>
      <c r="H55" s="20">
        <f t="shared" si="10"/>
        <v>214196</v>
      </c>
      <c r="I55" s="20">
        <f t="shared" si="10"/>
        <v>216446</v>
      </c>
      <c r="J55" s="20">
        <f t="shared" si="10"/>
        <v>213762</v>
      </c>
      <c r="K55" s="20">
        <f t="shared" si="10"/>
        <v>219071</v>
      </c>
      <c r="L55" s="20">
        <f t="shared" si="10"/>
        <v>237502</v>
      </c>
      <c r="M55" s="20">
        <f t="shared" si="10"/>
        <v>233524</v>
      </c>
      <c r="N55" s="20">
        <f t="shared" si="10"/>
        <v>229038</v>
      </c>
    </row>
    <row r="56" spans="1:14" x14ac:dyDescent="0.2">
      <c r="A56" s="30" t="s">
        <v>3302</v>
      </c>
      <c r="B56" s="30" t="s">
        <v>3303</v>
      </c>
      <c r="C56" s="20">
        <f t="shared" si="10"/>
        <v>10186.83</v>
      </c>
      <c r="D56" s="20">
        <f t="shared" si="10"/>
        <v>10186.83</v>
      </c>
      <c r="E56" s="20">
        <f t="shared" si="10"/>
        <v>10186.83</v>
      </c>
      <c r="F56" s="20">
        <f t="shared" si="10"/>
        <v>10186.83</v>
      </c>
      <c r="G56" s="20">
        <f t="shared" si="10"/>
        <v>10186.83</v>
      </c>
      <c r="H56" s="20">
        <f t="shared" si="10"/>
        <v>9387</v>
      </c>
      <c r="I56" s="20">
        <f t="shared" si="10"/>
        <v>14977</v>
      </c>
      <c r="J56" s="20">
        <f t="shared" si="10"/>
        <v>14977</v>
      </c>
      <c r="K56" s="20">
        <f t="shared" si="10"/>
        <v>14977</v>
      </c>
      <c r="L56" s="20">
        <f t="shared" si="10"/>
        <v>14977</v>
      </c>
      <c r="M56" s="20">
        <f t="shared" si="10"/>
        <v>14977</v>
      </c>
      <c r="N56" s="20">
        <f t="shared" si="10"/>
        <v>14977</v>
      </c>
    </row>
    <row r="57" spans="1:14" x14ac:dyDescent="0.2">
      <c r="A57" s="30" t="s">
        <v>3304</v>
      </c>
      <c r="B57" s="30" t="s">
        <v>3305</v>
      </c>
      <c r="C57" s="20">
        <f t="shared" si="10"/>
        <v>167584.89000000001</v>
      </c>
      <c r="D57" s="20">
        <f t="shared" si="10"/>
        <v>165660.89000000001</v>
      </c>
      <c r="E57" s="20">
        <f t="shared" si="10"/>
        <v>172785.89</v>
      </c>
      <c r="F57" s="20">
        <f t="shared" si="10"/>
        <v>181686.33</v>
      </c>
      <c r="G57" s="20">
        <f t="shared" si="10"/>
        <v>194396.33</v>
      </c>
      <c r="H57" s="20">
        <f t="shared" si="10"/>
        <v>199412.33</v>
      </c>
      <c r="I57" s="20">
        <f t="shared" si="10"/>
        <v>206766.33</v>
      </c>
      <c r="J57" s="20">
        <f t="shared" si="10"/>
        <v>207456.33</v>
      </c>
      <c r="K57" s="20">
        <f t="shared" si="10"/>
        <v>217465.33</v>
      </c>
      <c r="L57" s="20">
        <f t="shared" si="10"/>
        <v>229385.33</v>
      </c>
      <c r="M57" s="20">
        <f t="shared" si="10"/>
        <v>233007.33</v>
      </c>
      <c r="N57" s="20">
        <f t="shared" si="10"/>
        <v>241235.33</v>
      </c>
    </row>
    <row r="58" spans="1:14" x14ac:dyDescent="0.2">
      <c r="A58" s="30" t="s">
        <v>3306</v>
      </c>
      <c r="B58" s="30" t="s">
        <v>3307</v>
      </c>
      <c r="C58" s="20">
        <f t="shared" si="10"/>
        <v>7216</v>
      </c>
      <c r="D58" s="20">
        <f t="shared" si="10"/>
        <v>7216</v>
      </c>
      <c r="E58" s="20">
        <f t="shared" si="10"/>
        <v>9577</v>
      </c>
      <c r="F58" s="20">
        <f t="shared" si="10"/>
        <v>9577</v>
      </c>
      <c r="G58" s="20">
        <f t="shared" si="10"/>
        <v>12274</v>
      </c>
      <c r="H58" s="20">
        <f t="shared" si="10"/>
        <v>12274</v>
      </c>
      <c r="I58" s="20">
        <f t="shared" si="10"/>
        <v>12274</v>
      </c>
      <c r="J58" s="20">
        <f t="shared" si="10"/>
        <v>12274</v>
      </c>
      <c r="K58" s="20">
        <f t="shared" si="10"/>
        <v>12274</v>
      </c>
      <c r="L58" s="20">
        <f t="shared" si="10"/>
        <v>14051</v>
      </c>
      <c r="M58" s="20">
        <f t="shared" si="10"/>
        <v>14051</v>
      </c>
      <c r="N58" s="20">
        <f t="shared" si="10"/>
        <v>14051</v>
      </c>
    </row>
    <row r="59" spans="1:14" x14ac:dyDescent="0.2">
      <c r="B59" s="25" t="s">
        <v>3659</v>
      </c>
      <c r="C59" s="9">
        <f t="shared" ref="C59:N59" si="11">SUM(C43:C58)</f>
        <v>1877098.2799999998</v>
      </c>
      <c r="D59" s="9">
        <f t="shared" si="11"/>
        <v>1894382.7599999998</v>
      </c>
      <c r="E59" s="9">
        <f t="shared" si="11"/>
        <v>1923772.88</v>
      </c>
      <c r="F59" s="9">
        <f t="shared" si="11"/>
        <v>1958867.32</v>
      </c>
      <c r="G59" s="9">
        <f t="shared" si="11"/>
        <v>2030772.9400000002</v>
      </c>
      <c r="H59" s="9">
        <f t="shared" si="11"/>
        <v>2112668.0399999996</v>
      </c>
      <c r="I59" s="9">
        <f t="shared" si="11"/>
        <v>2162481.3499999996</v>
      </c>
      <c r="J59" s="9">
        <f t="shared" si="11"/>
        <v>2155977.3299999996</v>
      </c>
      <c r="K59" s="9">
        <f t="shared" si="11"/>
        <v>2244617.5999999996</v>
      </c>
      <c r="L59" s="9">
        <f t="shared" si="11"/>
        <v>2302251.34</v>
      </c>
      <c r="M59" s="9">
        <f t="shared" si="11"/>
        <v>2350670</v>
      </c>
      <c r="N59" s="9">
        <f t="shared" si="11"/>
        <v>2345418.2999999998</v>
      </c>
    </row>
    <row r="60" spans="1:14" x14ac:dyDescent="0.2">
      <c r="A60" s="30" t="s">
        <v>21</v>
      </c>
      <c r="B60" s="30" t="s">
        <v>22</v>
      </c>
      <c r="C60" s="20">
        <f t="shared" ref="C60:N61" si="12">SUMIF($A$108:$A$1058,$A60,C$108:C$1058)</f>
        <v>124587969</v>
      </c>
      <c r="D60" s="20">
        <f t="shared" si="12"/>
        <v>125372980</v>
      </c>
      <c r="E60" s="20">
        <f t="shared" si="12"/>
        <v>125779921</v>
      </c>
      <c r="F60" s="20">
        <f t="shared" si="12"/>
        <v>125975181</v>
      </c>
      <c r="G60" s="20">
        <f t="shared" si="12"/>
        <v>125997529</v>
      </c>
      <c r="H60" s="20">
        <f t="shared" si="12"/>
        <v>125771578</v>
      </c>
      <c r="I60" s="20">
        <f t="shared" si="12"/>
        <v>125569654</v>
      </c>
      <c r="J60" s="20">
        <f t="shared" si="12"/>
        <v>125349695</v>
      </c>
      <c r="K60" s="20">
        <f t="shared" si="12"/>
        <v>125165088</v>
      </c>
      <c r="L60" s="20">
        <f t="shared" si="12"/>
        <v>125226040</v>
      </c>
      <c r="M60" s="20">
        <f t="shared" si="12"/>
        <v>125750504</v>
      </c>
      <c r="N60" s="20">
        <f t="shared" si="12"/>
        <v>127072977</v>
      </c>
    </row>
    <row r="61" spans="1:14" x14ac:dyDescent="0.2">
      <c r="A61" s="30" t="s">
        <v>25</v>
      </c>
      <c r="B61" s="30" t="s">
        <v>26</v>
      </c>
      <c r="C61" s="20">
        <f t="shared" si="12"/>
        <v>1441078</v>
      </c>
      <c r="D61" s="20">
        <f t="shared" si="12"/>
        <v>-828892</v>
      </c>
      <c r="E61" s="20">
        <f t="shared" si="12"/>
        <v>-1606092</v>
      </c>
      <c r="F61" s="20">
        <f t="shared" si="12"/>
        <v>-1905493</v>
      </c>
      <c r="G61" s="20">
        <f t="shared" si="12"/>
        <v>-1905493</v>
      </c>
      <c r="H61" s="20">
        <f t="shared" si="12"/>
        <v>-1678988</v>
      </c>
      <c r="I61" s="20">
        <f t="shared" si="12"/>
        <v>-1361042</v>
      </c>
      <c r="J61" s="20">
        <f t="shared" si="12"/>
        <v>-1014699</v>
      </c>
      <c r="K61" s="20">
        <f t="shared" si="12"/>
        <v>-724021</v>
      </c>
      <c r="L61" s="20">
        <f t="shared" si="12"/>
        <v>-819995</v>
      </c>
      <c r="M61" s="20">
        <f t="shared" si="12"/>
        <v>-1645807</v>
      </c>
      <c r="N61" s="20">
        <f t="shared" si="12"/>
        <v>-3451939</v>
      </c>
    </row>
    <row r="62" spans="1:14" x14ac:dyDescent="0.2">
      <c r="B62" s="26" t="s">
        <v>3673</v>
      </c>
      <c r="C62" s="9">
        <f t="shared" ref="C62:N62" si="13">SUM(C60:C61)</f>
        <v>126029047</v>
      </c>
      <c r="D62" s="9">
        <f t="shared" si="13"/>
        <v>124544088</v>
      </c>
      <c r="E62" s="9">
        <f t="shared" si="13"/>
        <v>124173829</v>
      </c>
      <c r="F62" s="9">
        <f t="shared" si="13"/>
        <v>124069688</v>
      </c>
      <c r="G62" s="9">
        <f t="shared" si="13"/>
        <v>124092036</v>
      </c>
      <c r="H62" s="9">
        <f t="shared" si="13"/>
        <v>124092590</v>
      </c>
      <c r="I62" s="9">
        <f t="shared" si="13"/>
        <v>124208612</v>
      </c>
      <c r="J62" s="9">
        <f t="shared" si="13"/>
        <v>124334996</v>
      </c>
      <c r="K62" s="9">
        <f t="shared" si="13"/>
        <v>124441067</v>
      </c>
      <c r="L62" s="9">
        <f t="shared" si="13"/>
        <v>124406045</v>
      </c>
      <c r="M62" s="9">
        <f t="shared" si="13"/>
        <v>124104697</v>
      </c>
      <c r="N62" s="9">
        <f t="shared" si="13"/>
        <v>123621038</v>
      </c>
    </row>
    <row r="63" spans="1:14" x14ac:dyDescent="0.2">
      <c r="A63" s="30" t="s">
        <v>23</v>
      </c>
      <c r="B63" s="30" t="s">
        <v>24</v>
      </c>
      <c r="C63" s="20">
        <f t="shared" ref="C63:N64" si="14">SUMIF($A$108:$A$1058,$A63,C$108:C$1058)</f>
        <v>23161207.699999999</v>
      </c>
      <c r="D63" s="20">
        <f t="shared" si="14"/>
        <v>23281618.699999999</v>
      </c>
      <c r="E63" s="20">
        <f t="shared" si="14"/>
        <v>23357270.699999999</v>
      </c>
      <c r="F63" s="20">
        <f t="shared" si="14"/>
        <v>23393570.699999999</v>
      </c>
      <c r="G63" s="20">
        <f t="shared" si="14"/>
        <v>23397724.699999999</v>
      </c>
      <c r="H63" s="20">
        <f t="shared" si="14"/>
        <v>23355719.699999999</v>
      </c>
      <c r="I63" s="20">
        <f t="shared" si="14"/>
        <v>23318181.699999999</v>
      </c>
      <c r="J63" s="20">
        <f t="shared" si="14"/>
        <v>23277290.699999999</v>
      </c>
      <c r="K63" s="20">
        <f t="shared" si="14"/>
        <v>23242971.699999999</v>
      </c>
      <c r="L63" s="20">
        <f t="shared" si="14"/>
        <v>23254302.699999999</v>
      </c>
      <c r="M63" s="20">
        <f t="shared" si="14"/>
        <v>23351802.699999999</v>
      </c>
      <c r="N63" s="20">
        <f t="shared" si="14"/>
        <v>23574714.699999999</v>
      </c>
    </row>
    <row r="64" spans="1:14" x14ac:dyDescent="0.2">
      <c r="A64" s="30" t="s">
        <v>27</v>
      </c>
      <c r="B64" s="30" t="s">
        <v>28</v>
      </c>
      <c r="C64" s="20">
        <f t="shared" si="14"/>
        <v>266963</v>
      </c>
      <c r="D64" s="20">
        <f t="shared" si="14"/>
        <v>-156590</v>
      </c>
      <c r="E64" s="20">
        <f t="shared" si="14"/>
        <v>-301071</v>
      </c>
      <c r="F64" s="20">
        <f t="shared" si="14"/>
        <v>-356729</v>
      </c>
      <c r="G64" s="20">
        <f t="shared" si="14"/>
        <v>-356729</v>
      </c>
      <c r="H64" s="20">
        <f t="shared" si="14"/>
        <v>-314622</v>
      </c>
      <c r="I64" s="20">
        <f t="shared" si="14"/>
        <v>-255517</v>
      </c>
      <c r="J64" s="20">
        <f t="shared" si="14"/>
        <v>-191133</v>
      </c>
      <c r="K64" s="20">
        <f t="shared" si="14"/>
        <v>-137097</v>
      </c>
      <c r="L64" s="20">
        <f t="shared" si="14"/>
        <v>-154938</v>
      </c>
      <c r="M64" s="20">
        <f t="shared" si="14"/>
        <v>-308455</v>
      </c>
      <c r="N64" s="20">
        <f t="shared" si="14"/>
        <v>-612354</v>
      </c>
    </row>
    <row r="65" spans="1:14" x14ac:dyDescent="0.2">
      <c r="B65" s="26" t="s">
        <v>3674</v>
      </c>
      <c r="C65" s="9">
        <f t="shared" ref="C65:N65" si="15">SUM(C63:C64)</f>
        <v>23428170.699999999</v>
      </c>
      <c r="D65" s="9">
        <f t="shared" si="15"/>
        <v>23125028.699999999</v>
      </c>
      <c r="E65" s="9">
        <f t="shared" si="15"/>
        <v>23056199.699999999</v>
      </c>
      <c r="F65" s="9">
        <f t="shared" si="15"/>
        <v>23036841.699999999</v>
      </c>
      <c r="G65" s="9">
        <f t="shared" si="15"/>
        <v>23040995.699999999</v>
      </c>
      <c r="H65" s="9">
        <f t="shared" si="15"/>
        <v>23041097.699999999</v>
      </c>
      <c r="I65" s="9">
        <f t="shared" si="15"/>
        <v>23062664.699999999</v>
      </c>
      <c r="J65" s="9">
        <f t="shared" si="15"/>
        <v>23086157.699999999</v>
      </c>
      <c r="K65" s="9">
        <f t="shared" si="15"/>
        <v>23105874.699999999</v>
      </c>
      <c r="L65" s="9">
        <f t="shared" si="15"/>
        <v>23099364.699999999</v>
      </c>
      <c r="M65" s="9">
        <f t="shared" si="15"/>
        <v>23043347.699999999</v>
      </c>
      <c r="N65" s="9">
        <f t="shared" si="15"/>
        <v>22962360.699999999</v>
      </c>
    </row>
    <row r="66" spans="1:14" x14ac:dyDescent="0.2">
      <c r="B66" s="26"/>
      <c r="L66" s="9"/>
      <c r="M66" s="9"/>
      <c r="N66" s="9"/>
    </row>
    <row r="67" spans="1:14" x14ac:dyDescent="0.2">
      <c r="A67" s="30" t="s">
        <v>457</v>
      </c>
      <c r="B67" s="30" t="s">
        <v>458</v>
      </c>
      <c r="C67" s="20">
        <f t="shared" ref="C67:N74" si="16">SUMIF($A$108:$A$1058,$A67,C$108:C$1058)</f>
        <v>-444.6</v>
      </c>
      <c r="D67" s="20">
        <f t="shared" si="16"/>
        <v>-112.6</v>
      </c>
      <c r="E67" s="20">
        <f t="shared" si="16"/>
        <v>-112.6</v>
      </c>
      <c r="F67" s="20">
        <f t="shared" si="16"/>
        <v>-112.6</v>
      </c>
      <c r="G67" s="20">
        <f t="shared" si="16"/>
        <v>-112.6</v>
      </c>
      <c r="H67" s="20">
        <f t="shared" si="16"/>
        <v>-112.6</v>
      </c>
      <c r="I67" s="20">
        <f t="shared" si="16"/>
        <v>-112.6</v>
      </c>
      <c r="J67" s="20">
        <f t="shared" si="16"/>
        <v>-112.6</v>
      </c>
      <c r="K67" s="20">
        <f t="shared" si="16"/>
        <v>-112.6</v>
      </c>
      <c r="L67" s="20">
        <f t="shared" si="16"/>
        <v>-112.6</v>
      </c>
      <c r="M67" s="20">
        <f t="shared" si="16"/>
        <v>-112.6</v>
      </c>
      <c r="N67" s="20">
        <f t="shared" si="16"/>
        <v>-112.6</v>
      </c>
    </row>
    <row r="68" spans="1:14" x14ac:dyDescent="0.2">
      <c r="A68" s="30" t="s">
        <v>459</v>
      </c>
      <c r="B68" s="30" t="s">
        <v>460</v>
      </c>
      <c r="C68" s="20">
        <f t="shared" si="16"/>
        <v>0</v>
      </c>
      <c r="D68" s="20">
        <f t="shared" si="16"/>
        <v>0</v>
      </c>
      <c r="E68" s="20">
        <f t="shared" si="16"/>
        <v>0</v>
      </c>
      <c r="F68" s="20">
        <f t="shared" si="16"/>
        <v>0</v>
      </c>
      <c r="G68" s="20">
        <f t="shared" si="16"/>
        <v>0</v>
      </c>
      <c r="H68" s="20">
        <f t="shared" si="16"/>
        <v>0</v>
      </c>
      <c r="I68" s="20">
        <f t="shared" si="16"/>
        <v>0</v>
      </c>
      <c r="J68" s="20">
        <f t="shared" si="16"/>
        <v>0</v>
      </c>
      <c r="K68" s="20">
        <f t="shared" si="16"/>
        <v>1081.3699999999999</v>
      </c>
      <c r="L68" s="20">
        <f t="shared" si="16"/>
        <v>1081.3699999999999</v>
      </c>
      <c r="M68" s="20">
        <f t="shared" si="16"/>
        <v>0</v>
      </c>
      <c r="N68" s="20">
        <f t="shared" si="16"/>
        <v>0</v>
      </c>
    </row>
    <row r="69" spans="1:14" x14ac:dyDescent="0.2">
      <c r="A69" s="30" t="s">
        <v>3288</v>
      </c>
      <c r="B69" s="30" t="s">
        <v>3289</v>
      </c>
      <c r="C69" s="20">
        <f t="shared" si="16"/>
        <v>37802.339999999997</v>
      </c>
      <c r="D69" s="20">
        <f t="shared" si="16"/>
        <v>36541.339999999997</v>
      </c>
      <c r="E69" s="20">
        <f t="shared" si="16"/>
        <v>36541.339999999997</v>
      </c>
      <c r="F69" s="20">
        <f t="shared" si="16"/>
        <v>36541.339999999997</v>
      </c>
      <c r="G69" s="20">
        <f t="shared" si="16"/>
        <v>36718.339999999997</v>
      </c>
      <c r="H69" s="20">
        <f t="shared" si="16"/>
        <v>37476.339999999997</v>
      </c>
      <c r="I69" s="20">
        <f t="shared" si="16"/>
        <v>38934.339999999997</v>
      </c>
      <c r="J69" s="20">
        <f t="shared" si="16"/>
        <v>39661.339999999997</v>
      </c>
      <c r="K69" s="20">
        <f t="shared" si="16"/>
        <v>39661.339999999997</v>
      </c>
      <c r="L69" s="20">
        <f t="shared" si="16"/>
        <v>39661.339999999997</v>
      </c>
      <c r="M69" s="20">
        <f t="shared" si="16"/>
        <v>39522.339999999997</v>
      </c>
      <c r="N69" s="20">
        <f t="shared" si="16"/>
        <v>38363.339999999997</v>
      </c>
    </row>
    <row r="70" spans="1:14" x14ac:dyDescent="0.2">
      <c r="A70" s="30" t="s">
        <v>3292</v>
      </c>
      <c r="B70" s="30" t="s">
        <v>3293</v>
      </c>
      <c r="C70" s="20">
        <f t="shared" si="16"/>
        <v>93293.39</v>
      </c>
      <c r="D70" s="20">
        <f t="shared" si="16"/>
        <v>106174.39</v>
      </c>
      <c r="E70" s="20">
        <f t="shared" si="16"/>
        <v>107172.39</v>
      </c>
      <c r="F70" s="20">
        <f t="shared" si="16"/>
        <v>112527.39</v>
      </c>
      <c r="G70" s="20">
        <f t="shared" si="16"/>
        <v>117081.39</v>
      </c>
      <c r="H70" s="20">
        <f t="shared" si="16"/>
        <v>116596.39</v>
      </c>
      <c r="I70" s="20">
        <f t="shared" si="16"/>
        <v>120913.39</v>
      </c>
      <c r="J70" s="20">
        <f t="shared" si="16"/>
        <v>119800.39</v>
      </c>
      <c r="K70" s="20">
        <f t="shared" si="16"/>
        <v>124672.36</v>
      </c>
      <c r="L70" s="20">
        <f t="shared" si="16"/>
        <v>125414.36</v>
      </c>
      <c r="M70" s="20">
        <f t="shared" si="16"/>
        <v>126419.14</v>
      </c>
      <c r="N70" s="20">
        <f t="shared" si="16"/>
        <v>124219.14</v>
      </c>
    </row>
    <row r="71" spans="1:14" x14ac:dyDescent="0.2">
      <c r="A71" s="30" t="s">
        <v>3294</v>
      </c>
      <c r="B71" s="30" t="s">
        <v>3295</v>
      </c>
      <c r="C71" s="20">
        <f t="shared" si="16"/>
        <v>13014</v>
      </c>
      <c r="D71" s="20">
        <f t="shared" si="16"/>
        <v>13014</v>
      </c>
      <c r="E71" s="20">
        <f t="shared" si="16"/>
        <v>13014</v>
      </c>
      <c r="F71" s="20">
        <f t="shared" si="16"/>
        <v>13014</v>
      </c>
      <c r="G71" s="20">
        <f t="shared" si="16"/>
        <v>13014</v>
      </c>
      <c r="H71" s="20">
        <f t="shared" si="16"/>
        <v>13014</v>
      </c>
      <c r="I71" s="20">
        <f t="shared" si="16"/>
        <v>0</v>
      </c>
      <c r="J71" s="20">
        <f t="shared" si="16"/>
        <v>0</v>
      </c>
      <c r="K71" s="20">
        <f t="shared" si="16"/>
        <v>0</v>
      </c>
      <c r="L71" s="20">
        <f t="shared" si="16"/>
        <v>0</v>
      </c>
      <c r="M71" s="20">
        <f t="shared" si="16"/>
        <v>0</v>
      </c>
      <c r="N71" s="20">
        <f t="shared" si="16"/>
        <v>0</v>
      </c>
    </row>
    <row r="72" spans="1:14" x14ac:dyDescent="0.2">
      <c r="A72" s="30" t="s">
        <v>3298</v>
      </c>
      <c r="B72" s="30" t="s">
        <v>3299</v>
      </c>
      <c r="C72" s="20">
        <f t="shared" si="16"/>
        <v>2491</v>
      </c>
      <c r="D72" s="20">
        <f t="shared" si="16"/>
        <v>2491</v>
      </c>
      <c r="E72" s="20">
        <f t="shared" si="16"/>
        <v>2491</v>
      </c>
      <c r="F72" s="20">
        <f t="shared" si="16"/>
        <v>2491</v>
      </c>
      <c r="G72" s="20">
        <f t="shared" si="16"/>
        <v>2491</v>
      </c>
      <c r="H72" s="20">
        <f t="shared" si="16"/>
        <v>8556</v>
      </c>
      <c r="I72" s="20">
        <f t="shared" si="16"/>
        <v>9381</v>
      </c>
      <c r="J72" s="20">
        <f t="shared" si="16"/>
        <v>9381</v>
      </c>
      <c r="K72" s="20">
        <f t="shared" si="16"/>
        <v>9381</v>
      </c>
      <c r="L72" s="20">
        <f t="shared" si="16"/>
        <v>9381</v>
      </c>
      <c r="M72" s="20">
        <f t="shared" si="16"/>
        <v>9381</v>
      </c>
      <c r="N72" s="20">
        <f t="shared" si="16"/>
        <v>9381</v>
      </c>
    </row>
    <row r="73" spans="1:14" x14ac:dyDescent="0.2">
      <c r="A73" s="30" t="s">
        <v>3302</v>
      </c>
      <c r="B73" s="30" t="s">
        <v>3303</v>
      </c>
      <c r="C73" s="20">
        <f t="shared" si="16"/>
        <v>10186.83</v>
      </c>
      <c r="D73" s="20">
        <f t="shared" si="16"/>
        <v>10186.83</v>
      </c>
      <c r="E73" s="20">
        <f t="shared" si="16"/>
        <v>10186.83</v>
      </c>
      <c r="F73" s="20">
        <f t="shared" si="16"/>
        <v>10186.83</v>
      </c>
      <c r="G73" s="20">
        <f t="shared" si="16"/>
        <v>10186.83</v>
      </c>
      <c r="H73" s="20">
        <f t="shared" si="16"/>
        <v>9387</v>
      </c>
      <c r="I73" s="20">
        <f t="shared" si="16"/>
        <v>14977</v>
      </c>
      <c r="J73" s="20">
        <f t="shared" si="16"/>
        <v>14977</v>
      </c>
      <c r="K73" s="20">
        <f t="shared" si="16"/>
        <v>14977</v>
      </c>
      <c r="L73" s="20">
        <f t="shared" si="16"/>
        <v>14977</v>
      </c>
      <c r="M73" s="20">
        <f t="shared" si="16"/>
        <v>14977</v>
      </c>
      <c r="N73" s="20">
        <f t="shared" si="16"/>
        <v>14977</v>
      </c>
    </row>
    <row r="74" spans="1:14" x14ac:dyDescent="0.2">
      <c r="A74" s="30" t="s">
        <v>3306</v>
      </c>
      <c r="B74" s="30" t="s">
        <v>3307</v>
      </c>
      <c r="C74" s="20">
        <f t="shared" si="16"/>
        <v>7216</v>
      </c>
      <c r="D74" s="20">
        <f t="shared" si="16"/>
        <v>7216</v>
      </c>
      <c r="E74" s="20">
        <f t="shared" si="16"/>
        <v>9577</v>
      </c>
      <c r="F74" s="20">
        <f t="shared" si="16"/>
        <v>9577</v>
      </c>
      <c r="G74" s="20">
        <f t="shared" si="16"/>
        <v>12274</v>
      </c>
      <c r="H74" s="20">
        <f t="shared" si="16"/>
        <v>12274</v>
      </c>
      <c r="I74" s="20">
        <f t="shared" si="16"/>
        <v>12274</v>
      </c>
      <c r="J74" s="20">
        <f t="shared" si="16"/>
        <v>12274</v>
      </c>
      <c r="K74" s="20">
        <f t="shared" si="16"/>
        <v>12274</v>
      </c>
      <c r="L74" s="20">
        <f t="shared" si="16"/>
        <v>14051</v>
      </c>
      <c r="M74" s="20">
        <f t="shared" si="16"/>
        <v>14051</v>
      </c>
      <c r="N74" s="20">
        <f t="shared" si="16"/>
        <v>14051</v>
      </c>
    </row>
    <row r="75" spans="1:14" x14ac:dyDescent="0.2">
      <c r="B75" s="25" t="s">
        <v>3606</v>
      </c>
      <c r="C75" s="9">
        <f t="shared" ref="C75:N75" si="17">SUM(C67:C74)</f>
        <v>163558.96</v>
      </c>
      <c r="D75" s="9">
        <f t="shared" si="17"/>
        <v>175510.96</v>
      </c>
      <c r="E75" s="9">
        <f t="shared" si="17"/>
        <v>178869.96</v>
      </c>
      <c r="F75" s="9">
        <f t="shared" si="17"/>
        <v>184224.96</v>
      </c>
      <c r="G75" s="9">
        <f t="shared" si="17"/>
        <v>191652.96</v>
      </c>
      <c r="H75" s="9">
        <f t="shared" si="17"/>
        <v>197191.13</v>
      </c>
      <c r="I75" s="9">
        <f t="shared" si="17"/>
        <v>196367.13</v>
      </c>
      <c r="J75" s="9">
        <f t="shared" si="17"/>
        <v>195981.13</v>
      </c>
      <c r="K75" s="9">
        <f t="shared" si="17"/>
        <v>201934.47</v>
      </c>
      <c r="L75" s="9">
        <f t="shared" si="17"/>
        <v>204453.47</v>
      </c>
      <c r="M75" s="9">
        <f t="shared" si="17"/>
        <v>204237.88</v>
      </c>
      <c r="N75" s="9">
        <f t="shared" si="17"/>
        <v>200878.88</v>
      </c>
    </row>
    <row r="76" spans="1:14" x14ac:dyDescent="0.2">
      <c r="B76" s="25"/>
      <c r="L76" s="9"/>
      <c r="M76" s="9"/>
      <c r="N76" s="9"/>
    </row>
    <row r="77" spans="1:14" x14ac:dyDescent="0.2">
      <c r="A77" s="8" t="s">
        <v>2672</v>
      </c>
      <c r="B77" s="25" t="s">
        <v>1365</v>
      </c>
      <c r="C77" s="20">
        <f t="shared" ref="C77:N90" si="18">SUMIF($A$108:$A$1058,$A77,C$108:C$1058)</f>
        <v>121284.56</v>
      </c>
      <c r="D77" s="20">
        <f t="shared" si="18"/>
        <v>121284.56</v>
      </c>
      <c r="E77" s="20">
        <f t="shared" si="18"/>
        <v>121284.56</v>
      </c>
      <c r="F77" s="20">
        <f t="shared" si="18"/>
        <v>121284.56</v>
      </c>
      <c r="G77" s="20">
        <f t="shared" si="18"/>
        <v>121284.56</v>
      </c>
      <c r="H77" s="20">
        <f t="shared" si="18"/>
        <v>121284.56</v>
      </c>
      <c r="I77" s="20">
        <f t="shared" si="18"/>
        <v>121284.56</v>
      </c>
      <c r="J77" s="20">
        <f t="shared" si="18"/>
        <v>121284.56</v>
      </c>
      <c r="K77" s="20">
        <f t="shared" si="18"/>
        <v>121284.56</v>
      </c>
      <c r="L77" s="20">
        <f t="shared" si="18"/>
        <v>121284.56</v>
      </c>
      <c r="M77" s="20">
        <f t="shared" si="18"/>
        <v>121284.56</v>
      </c>
      <c r="N77" s="20">
        <f t="shared" si="18"/>
        <v>123214.9</v>
      </c>
    </row>
    <row r="78" spans="1:14" x14ac:dyDescent="0.2">
      <c r="A78" s="8" t="s">
        <v>2674</v>
      </c>
      <c r="B78" s="25" t="s">
        <v>1366</v>
      </c>
      <c r="C78" s="20">
        <f t="shared" si="18"/>
        <v>5017066.05</v>
      </c>
      <c r="D78" s="20">
        <f t="shared" si="18"/>
        <v>5017066.05</v>
      </c>
      <c r="E78" s="20">
        <f t="shared" si="18"/>
        <v>5017066.05</v>
      </c>
      <c r="F78" s="20">
        <f t="shared" si="18"/>
        <v>5017066.05</v>
      </c>
      <c r="G78" s="20">
        <f t="shared" si="18"/>
        <v>5017066.05</v>
      </c>
      <c r="H78" s="20">
        <f t="shared" si="18"/>
        <v>5017066.05</v>
      </c>
      <c r="I78" s="20">
        <f t="shared" si="18"/>
        <v>5017066.05</v>
      </c>
      <c r="J78" s="20">
        <f t="shared" si="18"/>
        <v>5017066.05</v>
      </c>
      <c r="K78" s="20">
        <f t="shared" si="18"/>
        <v>5017066.05</v>
      </c>
      <c r="L78" s="20">
        <f t="shared" si="18"/>
        <v>5017066.05</v>
      </c>
      <c r="M78" s="20">
        <f t="shared" si="18"/>
        <v>5017066.05</v>
      </c>
      <c r="N78" s="20">
        <f t="shared" si="18"/>
        <v>5233002.3499999996</v>
      </c>
    </row>
    <row r="79" spans="1:14" x14ac:dyDescent="0.2">
      <c r="A79" s="8" t="s">
        <v>2676</v>
      </c>
      <c r="B79" s="25" t="s">
        <v>3648</v>
      </c>
      <c r="C79" s="20">
        <f t="shared" si="18"/>
        <v>-123214.9</v>
      </c>
      <c r="D79" s="20">
        <f t="shared" si="18"/>
        <v>-123214.9</v>
      </c>
      <c r="E79" s="20">
        <f t="shared" si="18"/>
        <v>-123214.9</v>
      </c>
      <c r="F79" s="20">
        <f t="shared" si="18"/>
        <v>-123214.9</v>
      </c>
      <c r="G79" s="20">
        <f t="shared" si="18"/>
        <v>-123214.9</v>
      </c>
      <c r="H79" s="20">
        <f t="shared" si="18"/>
        <v>-123214.9</v>
      </c>
      <c r="I79" s="20">
        <f t="shared" si="18"/>
        <v>-123214.9</v>
      </c>
      <c r="J79" s="20">
        <f t="shared" si="18"/>
        <v>-123214.9</v>
      </c>
      <c r="K79" s="20">
        <f t="shared" si="18"/>
        <v>-123214.9</v>
      </c>
      <c r="L79" s="20">
        <f t="shared" si="18"/>
        <v>-123214.9</v>
      </c>
      <c r="M79" s="20">
        <f t="shared" si="18"/>
        <v>-123214.9</v>
      </c>
      <c r="N79" s="20">
        <f t="shared" si="18"/>
        <v>-123214.9</v>
      </c>
    </row>
    <row r="80" spans="1:14" x14ac:dyDescent="0.2">
      <c r="A80" s="8" t="s">
        <v>2678</v>
      </c>
      <c r="B80" s="25" t="s">
        <v>3649</v>
      </c>
      <c r="C80" s="20">
        <f t="shared" si="18"/>
        <v>-5233002.3499999996</v>
      </c>
      <c r="D80" s="20">
        <f t="shared" si="18"/>
        <v>-5233002.3499999996</v>
      </c>
      <c r="E80" s="20">
        <f t="shared" si="18"/>
        <v>-5233002.3499999996</v>
      </c>
      <c r="F80" s="20">
        <f t="shared" si="18"/>
        <v>-5233002.3499999996</v>
      </c>
      <c r="G80" s="20">
        <f t="shared" si="18"/>
        <v>-5233002.3499999996</v>
      </c>
      <c r="H80" s="20">
        <f t="shared" si="18"/>
        <v>-5233002.3499999996</v>
      </c>
      <c r="I80" s="20">
        <f t="shared" si="18"/>
        <v>-5233002.3499999996</v>
      </c>
      <c r="J80" s="20">
        <f t="shared" si="18"/>
        <v>-5233002.3499999996</v>
      </c>
      <c r="K80" s="20">
        <f t="shared" si="18"/>
        <v>-5233002.3499999996</v>
      </c>
      <c r="L80" s="20">
        <f t="shared" si="18"/>
        <v>-5233002.3499999996</v>
      </c>
      <c r="M80" s="20">
        <f t="shared" si="18"/>
        <v>-5233002.3499999996</v>
      </c>
      <c r="N80" s="20">
        <f t="shared" si="18"/>
        <v>-5233002.3499999996</v>
      </c>
    </row>
    <row r="81" spans="1:15" x14ac:dyDescent="0.2">
      <c r="A81" s="8" t="s">
        <v>1846</v>
      </c>
      <c r="B81" s="25" t="s">
        <v>3650</v>
      </c>
      <c r="C81" s="20">
        <f t="shared" si="18"/>
        <v>154101.97</v>
      </c>
      <c r="D81" s="20">
        <f t="shared" si="18"/>
        <v>154101.97</v>
      </c>
      <c r="E81" s="20">
        <f t="shared" si="18"/>
        <v>154101.97</v>
      </c>
      <c r="F81" s="20">
        <f t="shared" si="18"/>
        <v>154101.97</v>
      </c>
      <c r="G81" s="20">
        <f t="shared" si="18"/>
        <v>154101.97</v>
      </c>
      <c r="H81" s="20">
        <f t="shared" si="18"/>
        <v>154101.97</v>
      </c>
      <c r="I81" s="20">
        <f t="shared" si="18"/>
        <v>154101.97</v>
      </c>
      <c r="J81" s="20">
        <f t="shared" si="18"/>
        <v>154101.97</v>
      </c>
      <c r="K81" s="20">
        <f t="shared" si="18"/>
        <v>154101.97</v>
      </c>
      <c r="L81" s="20">
        <f t="shared" si="18"/>
        <v>154101.97</v>
      </c>
      <c r="M81" s="20">
        <f t="shared" si="18"/>
        <v>154101.97</v>
      </c>
      <c r="N81" s="20">
        <f t="shared" si="18"/>
        <v>154101.97</v>
      </c>
    </row>
    <row r="82" spans="1:15" x14ac:dyDescent="0.2">
      <c r="A82" s="8" t="s">
        <v>1848</v>
      </c>
      <c r="B82" s="25" t="s">
        <v>3651</v>
      </c>
      <c r="C82" s="20">
        <f t="shared" si="18"/>
        <v>-154101.97</v>
      </c>
      <c r="D82" s="20">
        <f t="shared" si="18"/>
        <v>-154101.97</v>
      </c>
      <c r="E82" s="20">
        <f t="shared" si="18"/>
        <v>-154101.97</v>
      </c>
      <c r="F82" s="20">
        <f t="shared" si="18"/>
        <v>-154101.97</v>
      </c>
      <c r="G82" s="20">
        <f t="shared" si="18"/>
        <v>-154101.97</v>
      </c>
      <c r="H82" s="20">
        <f t="shared" si="18"/>
        <v>-154101.97</v>
      </c>
      <c r="I82" s="20">
        <f t="shared" si="18"/>
        <v>-154101.97</v>
      </c>
      <c r="J82" s="20">
        <f t="shared" si="18"/>
        <v>-154101.97</v>
      </c>
      <c r="K82" s="20">
        <f t="shared" si="18"/>
        <v>-154101.97</v>
      </c>
      <c r="L82" s="20">
        <f t="shared" si="18"/>
        <v>-154101.97</v>
      </c>
      <c r="M82" s="20">
        <f t="shared" si="18"/>
        <v>-154101.97</v>
      </c>
      <c r="N82" s="20">
        <f t="shared" si="18"/>
        <v>-154101.97</v>
      </c>
    </row>
    <row r="83" spans="1:15" x14ac:dyDescent="0.2">
      <c r="A83" s="8" t="s">
        <v>1852</v>
      </c>
      <c r="B83" s="25" t="s">
        <v>1853</v>
      </c>
      <c r="C83" s="20">
        <f t="shared" si="18"/>
        <v>292524</v>
      </c>
      <c r="D83" s="20">
        <f t="shared" si="18"/>
        <v>292524</v>
      </c>
      <c r="E83" s="20">
        <f t="shared" si="18"/>
        <v>292524</v>
      </c>
      <c r="F83" s="20">
        <f t="shared" si="18"/>
        <v>292524</v>
      </c>
      <c r="G83" s="20">
        <f t="shared" si="18"/>
        <v>292524</v>
      </c>
      <c r="H83" s="20">
        <f t="shared" si="18"/>
        <v>292524</v>
      </c>
      <c r="I83" s="20">
        <f t="shared" si="18"/>
        <v>292524</v>
      </c>
      <c r="J83" s="20">
        <f t="shared" si="18"/>
        <v>292524</v>
      </c>
      <c r="K83" s="20">
        <f t="shared" si="18"/>
        <v>292524</v>
      </c>
      <c r="L83" s="20">
        <f t="shared" si="18"/>
        <v>292524</v>
      </c>
      <c r="M83" s="20">
        <f t="shared" si="18"/>
        <v>292524</v>
      </c>
      <c r="N83" s="20">
        <f t="shared" si="18"/>
        <v>292524</v>
      </c>
    </row>
    <row r="84" spans="1:15" x14ac:dyDescent="0.2">
      <c r="A84" s="8" t="s">
        <v>1854</v>
      </c>
      <c r="B84" s="25" t="s">
        <v>1855</v>
      </c>
      <c r="C84" s="20">
        <f t="shared" si="18"/>
        <v>-292524</v>
      </c>
      <c r="D84" s="20">
        <f t="shared" si="18"/>
        <v>-292524</v>
      </c>
      <c r="E84" s="20">
        <f t="shared" si="18"/>
        <v>-292524</v>
      </c>
      <c r="F84" s="20">
        <f t="shared" si="18"/>
        <v>-292524</v>
      </c>
      <c r="G84" s="20">
        <f t="shared" si="18"/>
        <v>-292524</v>
      </c>
      <c r="H84" s="20">
        <f t="shared" si="18"/>
        <v>-292524</v>
      </c>
      <c r="I84" s="20">
        <f t="shared" si="18"/>
        <v>-292524</v>
      </c>
      <c r="J84" s="20">
        <f t="shared" si="18"/>
        <v>-292524</v>
      </c>
      <c r="K84" s="20">
        <f t="shared" si="18"/>
        <v>-292524</v>
      </c>
      <c r="L84" s="20">
        <f t="shared" si="18"/>
        <v>-292524</v>
      </c>
      <c r="M84" s="20">
        <f t="shared" si="18"/>
        <v>-292524</v>
      </c>
      <c r="N84" s="20">
        <f t="shared" si="18"/>
        <v>-292524</v>
      </c>
    </row>
    <row r="85" spans="1:15" x14ac:dyDescent="0.2">
      <c r="A85" s="8" t="s">
        <v>1413</v>
      </c>
      <c r="B85" s="25" t="s">
        <v>1211</v>
      </c>
      <c r="C85" s="20">
        <f t="shared" si="18"/>
        <v>178572.78</v>
      </c>
      <c r="D85" s="20">
        <f t="shared" si="18"/>
        <v>178572.78</v>
      </c>
      <c r="E85" s="20">
        <f t="shared" si="18"/>
        <v>178572.78</v>
      </c>
      <c r="F85" s="20">
        <f t="shared" si="18"/>
        <v>178572.78</v>
      </c>
      <c r="G85" s="20">
        <f t="shared" si="18"/>
        <v>178572.78</v>
      </c>
      <c r="H85" s="20">
        <f t="shared" si="18"/>
        <v>178572.78</v>
      </c>
      <c r="I85" s="20">
        <f t="shared" si="18"/>
        <v>178572.78</v>
      </c>
      <c r="J85" s="20">
        <f t="shared" si="18"/>
        <v>178572.78</v>
      </c>
      <c r="K85" s="20">
        <f t="shared" si="18"/>
        <v>183793.01</v>
      </c>
      <c r="L85" s="20">
        <f t="shared" si="18"/>
        <v>183793.01</v>
      </c>
      <c r="M85" s="20">
        <f t="shared" si="18"/>
        <v>183793.01</v>
      </c>
      <c r="N85" s="20">
        <f t="shared" si="18"/>
        <v>183793.01</v>
      </c>
    </row>
    <row r="86" spans="1:15" x14ac:dyDescent="0.2">
      <c r="A86" s="8" t="s">
        <v>1414</v>
      </c>
      <c r="B86" s="25" t="s">
        <v>1212</v>
      </c>
      <c r="C86" s="20">
        <f t="shared" si="18"/>
        <v>-125759.06</v>
      </c>
      <c r="D86" s="20">
        <f t="shared" si="18"/>
        <v>-130017.60000000001</v>
      </c>
      <c r="E86" s="20">
        <f t="shared" si="18"/>
        <v>-134276.14000000001</v>
      </c>
      <c r="F86" s="20">
        <f t="shared" si="18"/>
        <v>-138534.68</v>
      </c>
      <c r="G86" s="20">
        <f t="shared" si="18"/>
        <v>-142793.22</v>
      </c>
      <c r="H86" s="20">
        <f t="shared" si="18"/>
        <v>-147051.76</v>
      </c>
      <c r="I86" s="20">
        <f t="shared" si="18"/>
        <v>-151310.29999999999</v>
      </c>
      <c r="J86" s="20">
        <f t="shared" si="18"/>
        <v>-155568.84</v>
      </c>
      <c r="K86" s="20">
        <f t="shared" si="18"/>
        <v>-159827.38</v>
      </c>
      <c r="L86" s="20">
        <f t="shared" si="18"/>
        <v>-165129.97</v>
      </c>
      <c r="M86" s="20">
        <f t="shared" si="18"/>
        <v>-170432.56</v>
      </c>
      <c r="N86" s="20">
        <f t="shared" si="18"/>
        <v>-175735.15</v>
      </c>
    </row>
    <row r="87" spans="1:15" x14ac:dyDescent="0.2">
      <c r="A87" s="8" t="s">
        <v>1834</v>
      </c>
      <c r="B87" s="25" t="s">
        <v>591</v>
      </c>
      <c r="C87" s="20">
        <f t="shared" si="18"/>
        <v>75027.72</v>
      </c>
      <c r="D87" s="20">
        <f t="shared" si="18"/>
        <v>75027.72</v>
      </c>
      <c r="E87" s="20">
        <f t="shared" si="18"/>
        <v>75027.72</v>
      </c>
      <c r="F87" s="20">
        <f t="shared" si="18"/>
        <v>75027.72</v>
      </c>
      <c r="G87" s="20">
        <f t="shared" si="18"/>
        <v>75027.72</v>
      </c>
      <c r="H87" s="20">
        <f t="shared" si="18"/>
        <v>75027.72</v>
      </c>
      <c r="I87" s="20">
        <f t="shared" si="18"/>
        <v>75027.72</v>
      </c>
      <c r="J87" s="20">
        <f t="shared" si="18"/>
        <v>75027.72</v>
      </c>
      <c r="K87" s="20">
        <f t="shared" si="18"/>
        <v>75027.72</v>
      </c>
      <c r="L87" s="20">
        <f t="shared" si="18"/>
        <v>75027.72</v>
      </c>
      <c r="M87" s="20">
        <f t="shared" si="18"/>
        <v>75027.72</v>
      </c>
      <c r="N87" s="20">
        <f t="shared" si="18"/>
        <v>75027.72</v>
      </c>
    </row>
    <row r="88" spans="1:15" x14ac:dyDescent="0.2">
      <c r="A88" s="8" t="s">
        <v>592</v>
      </c>
      <c r="B88" s="25" t="s">
        <v>593</v>
      </c>
      <c r="C88" s="20">
        <f t="shared" si="18"/>
        <v>-30169.8</v>
      </c>
      <c r="D88" s="20">
        <f t="shared" si="18"/>
        <v>-33160.33</v>
      </c>
      <c r="E88" s="20">
        <f t="shared" si="18"/>
        <v>-36150.86</v>
      </c>
      <c r="F88" s="20">
        <f t="shared" si="18"/>
        <v>-39141.39</v>
      </c>
      <c r="G88" s="20">
        <f t="shared" si="18"/>
        <v>-42131.92</v>
      </c>
      <c r="H88" s="20">
        <f t="shared" si="18"/>
        <v>-45122.45</v>
      </c>
      <c r="I88" s="20">
        <f t="shared" si="18"/>
        <v>-48112.98</v>
      </c>
      <c r="J88" s="20">
        <f t="shared" si="18"/>
        <v>-51103.51</v>
      </c>
      <c r="K88" s="20">
        <f t="shared" si="18"/>
        <v>-54094.04</v>
      </c>
      <c r="L88" s="20">
        <f t="shared" si="18"/>
        <v>-57084.57</v>
      </c>
      <c r="M88" s="20">
        <f t="shared" si="18"/>
        <v>-60075.1</v>
      </c>
      <c r="N88" s="20">
        <f t="shared" si="18"/>
        <v>-63065.63</v>
      </c>
    </row>
    <row r="89" spans="1:15" x14ac:dyDescent="0.2">
      <c r="A89" s="8" t="s">
        <v>1881</v>
      </c>
      <c r="B89" s="25" t="s">
        <v>1882</v>
      </c>
      <c r="C89" s="20">
        <f t="shared" si="18"/>
        <v>2884964.6</v>
      </c>
      <c r="D89" s="20">
        <f t="shared" si="18"/>
        <v>2884964.6</v>
      </c>
      <c r="E89" s="20">
        <f t="shared" si="18"/>
        <v>2884964.6</v>
      </c>
      <c r="F89" s="20">
        <f t="shared" si="18"/>
        <v>2884964.6</v>
      </c>
      <c r="G89" s="20">
        <f t="shared" si="18"/>
        <v>2884964.6</v>
      </c>
      <c r="H89" s="20">
        <f t="shared" si="18"/>
        <v>2926374.6</v>
      </c>
      <c r="I89" s="20">
        <f t="shared" si="18"/>
        <v>2926374.6</v>
      </c>
      <c r="J89" s="20">
        <f t="shared" si="18"/>
        <v>2926374.6</v>
      </c>
      <c r="K89" s="20">
        <f t="shared" si="18"/>
        <v>2967545.44</v>
      </c>
      <c r="L89" s="20">
        <f t="shared" si="18"/>
        <v>2967545.44</v>
      </c>
      <c r="M89" s="20">
        <f t="shared" si="18"/>
        <v>2967545.44</v>
      </c>
      <c r="N89" s="20">
        <f t="shared" si="18"/>
        <v>2969517.04</v>
      </c>
    </row>
    <row r="90" spans="1:15" x14ac:dyDescent="0.2">
      <c r="A90" s="8" t="s">
        <v>1902</v>
      </c>
      <c r="B90" s="25" t="s">
        <v>1903</v>
      </c>
      <c r="C90" s="20">
        <f t="shared" si="18"/>
        <v>-119351.82</v>
      </c>
      <c r="D90" s="20">
        <f t="shared" si="18"/>
        <v>-137734.38</v>
      </c>
      <c r="E90" s="20">
        <f t="shared" si="18"/>
        <v>-156116.94</v>
      </c>
      <c r="F90" s="20">
        <f t="shared" si="18"/>
        <v>-174499.5</v>
      </c>
      <c r="G90" s="20">
        <f t="shared" si="18"/>
        <v>-192882.06</v>
      </c>
      <c r="H90" s="20">
        <f t="shared" si="18"/>
        <v>-211264.62</v>
      </c>
      <c r="I90" s="20">
        <f t="shared" si="18"/>
        <v>-229926.98</v>
      </c>
      <c r="J90" s="20">
        <f t="shared" si="18"/>
        <v>-248589.34</v>
      </c>
      <c r="K90" s="20">
        <f t="shared" si="18"/>
        <v>-267251.7</v>
      </c>
      <c r="L90" s="20">
        <f t="shared" si="18"/>
        <v>-286166.27</v>
      </c>
      <c r="M90" s="20">
        <f t="shared" si="18"/>
        <v>-305080.84000000003</v>
      </c>
      <c r="N90" s="20">
        <f t="shared" si="18"/>
        <v>-323995.40999999997</v>
      </c>
    </row>
    <row r="91" spans="1:15" x14ac:dyDescent="0.2">
      <c r="B91" s="8" t="s">
        <v>3605</v>
      </c>
      <c r="C91" s="9">
        <f>+C81+C82+C87+C88+((SUM(C83:C86)+SUM(C77:C80)+SUM(C89:C90))*Factors!$D$70)</f>
        <v>337160.84826399997</v>
      </c>
      <c r="D91" s="9">
        <f>+D81+D82+D87+D88+((SUM(D83:D86)+SUM(D77:D80)+SUM(D89:D90))*Factors!$D$70)</f>
        <v>331625.45862399996</v>
      </c>
      <c r="E91" s="9">
        <f>+E81+E82+E87+E88+((SUM(E83:E86)+SUM(E77:E80)+SUM(E89:E90))*Factors!$D$70)</f>
        <v>326090.06898399995</v>
      </c>
      <c r="F91" s="9">
        <f>+F81+F82+F87+F88+((SUM(F83:F86)+SUM(F77:F80)+SUM(F89:F90))*Factors!$D$70)</f>
        <v>320554.67934399995</v>
      </c>
      <c r="G91" s="9">
        <f>+G81+G82+G87+G88+((SUM(G83:G86)+SUM(G77:G80)+SUM(G89:G90))*Factors!$D$70)</f>
        <v>315019.28970399994</v>
      </c>
      <c r="H91" s="9">
        <f>+H81+H82+H87+H88+((SUM(H83:H86)+SUM(H77:H80)+SUM(H89:H90))*Factors!$D$70)</f>
        <v>314138.38406399993</v>
      </c>
      <c r="I91" s="9">
        <f>+I81+I82+I87+I88+((SUM(I83:I86)+SUM(I77:I80)+SUM(I89:I90))*Factors!$D$70)</f>
        <v>308571.54490399995</v>
      </c>
      <c r="J91" s="9">
        <f>+J81+J82+J87+J88+((SUM(J83:J86)+SUM(J77:J80)+SUM(J89:J90))*Factors!$D$70)</f>
        <v>303004.70574399998</v>
      </c>
      <c r="K91" s="9">
        <f>+K81+K82+K87+K88+((SUM(K83:K86)+SUM(K77:K80)+SUM(K89:K90))*Factors!$D$70)</f>
        <v>302652.22285199986</v>
      </c>
      <c r="L91" s="9">
        <f>+L81+L82+L87+L88+((SUM(L83:L86)+SUM(L77:L80)+SUM(L89:L90))*Factors!$D$70)</f>
        <v>296939.68406799994</v>
      </c>
      <c r="M91" s="9">
        <f>+M81+M82+M87+M88+((SUM(M83:M86)+SUM(M77:M80)+SUM(M89:M90))*Factors!$D$70)</f>
        <v>291227.14528399997</v>
      </c>
      <c r="N91" s="9">
        <f>+N81+N82+N87+N88+((SUM(N83:N86)+SUM(N77:N80)+SUM(N89:N90))*Factors!$D$70)</f>
        <v>310224.42467600002</v>
      </c>
    </row>
    <row r="93" spans="1:15" x14ac:dyDescent="0.2"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</row>
    <row r="97" spans="1:43" x14ac:dyDescent="0.2">
      <c r="A97" s="43" t="s">
        <v>701</v>
      </c>
      <c r="B97" s="44"/>
    </row>
    <row r="102" spans="1:43" s="61" customFormat="1" x14ac:dyDescent="0.2">
      <c r="A102" s="65" t="s">
        <v>3675</v>
      </c>
      <c r="B102" s="62"/>
      <c r="C102" s="66"/>
      <c r="D102" s="66"/>
      <c r="E102" s="66"/>
      <c r="F102" s="66"/>
      <c r="G102" s="66"/>
      <c r="H102" s="66"/>
      <c r="I102" s="66"/>
      <c r="J102" s="66"/>
      <c r="K102" s="66"/>
      <c r="L102" s="60"/>
      <c r="M102" s="60"/>
      <c r="N102" s="60"/>
    </row>
    <row r="103" spans="1:43" s="61" customFormat="1" x14ac:dyDescent="0.2">
      <c r="A103" s="65" t="s">
        <v>1213</v>
      </c>
      <c r="B103" s="62"/>
      <c r="C103" s="66"/>
      <c r="D103" s="66"/>
      <c r="E103" s="66"/>
      <c r="F103" s="66"/>
      <c r="G103" s="66"/>
      <c r="H103" s="66"/>
      <c r="I103" s="66"/>
      <c r="J103" s="66"/>
      <c r="K103" s="66"/>
      <c r="L103" s="60"/>
      <c r="M103" s="60"/>
      <c r="N103" s="60"/>
    </row>
    <row r="104" spans="1:43" s="61" customFormat="1" x14ac:dyDescent="0.2">
      <c r="A104" s="67" t="s">
        <v>404</v>
      </c>
      <c r="B104" s="62"/>
      <c r="C104" s="66"/>
      <c r="D104" s="66"/>
      <c r="E104" s="66"/>
      <c r="F104" s="66"/>
      <c r="G104" s="66"/>
      <c r="H104" s="66"/>
      <c r="I104" s="66"/>
      <c r="J104" s="66"/>
      <c r="K104" s="66"/>
      <c r="L104" s="60"/>
      <c r="M104" s="60"/>
      <c r="N104" s="60"/>
    </row>
    <row r="105" spans="1:43" s="61" customFormat="1" x14ac:dyDescent="0.2">
      <c r="A105" s="65" t="s">
        <v>529</v>
      </c>
      <c r="B105" s="62"/>
      <c r="C105" s="66"/>
      <c r="D105" s="66"/>
      <c r="E105" s="66"/>
      <c r="F105" s="66"/>
      <c r="G105" s="66"/>
      <c r="H105" s="66"/>
      <c r="I105" s="66"/>
      <c r="J105" s="66"/>
      <c r="K105" s="66"/>
      <c r="L105" s="60"/>
      <c r="M105" s="60"/>
      <c r="N105" s="60"/>
    </row>
    <row r="106" spans="1:43" s="61" customFormat="1" x14ac:dyDescent="0.2">
      <c r="A106" s="62"/>
      <c r="B106" s="62"/>
      <c r="C106" s="68" t="s">
        <v>3685</v>
      </c>
      <c r="D106" s="68" t="s">
        <v>3687</v>
      </c>
      <c r="E106" s="68" t="s">
        <v>3688</v>
      </c>
      <c r="F106" s="68" t="s">
        <v>3689</v>
      </c>
      <c r="G106" s="68" t="s">
        <v>3690</v>
      </c>
      <c r="H106" s="68" t="s">
        <v>3691</v>
      </c>
      <c r="I106" s="69" t="s">
        <v>3692</v>
      </c>
      <c r="J106" s="69" t="s">
        <v>3693</v>
      </c>
      <c r="K106" s="68" t="s">
        <v>3694</v>
      </c>
      <c r="L106" s="70" t="s">
        <v>1480</v>
      </c>
      <c r="M106" s="68" t="s">
        <v>1487</v>
      </c>
      <c r="N106" s="70" t="s">
        <v>1488</v>
      </c>
    </row>
    <row r="107" spans="1:43" s="61" customFormat="1" x14ac:dyDescent="0.2">
      <c r="A107" s="62"/>
      <c r="B107" s="62"/>
      <c r="C107" s="66"/>
      <c r="D107" s="66"/>
      <c r="E107" s="66"/>
      <c r="F107" s="66"/>
      <c r="G107" s="66"/>
      <c r="H107" s="66"/>
      <c r="I107" s="66"/>
      <c r="J107" s="66"/>
      <c r="K107" s="66"/>
      <c r="L107" s="60"/>
      <c r="M107" s="60"/>
      <c r="N107" s="60"/>
    </row>
    <row r="108" spans="1:43" x14ac:dyDescent="0.2">
      <c r="A108" s="54" t="s">
        <v>235</v>
      </c>
      <c r="B108" s="54" t="s">
        <v>244</v>
      </c>
      <c r="C108" s="56">
        <v>1806987209.6399999</v>
      </c>
      <c r="D108" s="56">
        <v>1811812504.5899999</v>
      </c>
      <c r="E108" s="56">
        <v>1817512179.51</v>
      </c>
      <c r="F108" s="56">
        <v>1822361158.8199999</v>
      </c>
      <c r="G108" s="56">
        <v>1827903944.78</v>
      </c>
      <c r="H108" s="55">
        <v>1835365235.8199999</v>
      </c>
      <c r="I108" s="55">
        <v>1843919166.8199999</v>
      </c>
      <c r="J108" s="55">
        <v>1848878502.6699998</v>
      </c>
      <c r="K108" s="55">
        <v>1852154249.2399998</v>
      </c>
      <c r="L108" s="55">
        <v>1855279821.8199997</v>
      </c>
      <c r="M108" s="55">
        <v>1854416333.8999996</v>
      </c>
      <c r="N108" s="55">
        <v>1857419959.7099996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54" t="s">
        <v>245</v>
      </c>
      <c r="B109" s="54" t="s">
        <v>246</v>
      </c>
      <c r="C109" s="57">
        <v>1833558.04</v>
      </c>
      <c r="D109" s="57">
        <v>1833558.04</v>
      </c>
      <c r="E109" s="57">
        <v>1833558.04</v>
      </c>
      <c r="F109" s="57">
        <v>56876.259999999776</v>
      </c>
      <c r="G109" s="57">
        <v>-2.255546860396862E-10</v>
      </c>
      <c r="H109" s="57">
        <v>-2.255546860396862E-10</v>
      </c>
      <c r="I109" s="57">
        <v>-2.255546860396862E-10</v>
      </c>
      <c r="J109" s="57">
        <v>-2.255546860396862E-10</v>
      </c>
      <c r="K109" s="57">
        <v>-2.255546860396862E-10</v>
      </c>
      <c r="L109" s="57">
        <v>-2.255546860396862E-10</v>
      </c>
      <c r="M109" s="57">
        <v>-2.255546860396862E-10</v>
      </c>
      <c r="N109" s="57">
        <v>-2.255546860396862E-10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54" t="s">
        <v>247</v>
      </c>
      <c r="B110" s="54" t="s">
        <v>248</v>
      </c>
      <c r="C110" s="55">
        <v>41666637.039999999</v>
      </c>
      <c r="D110" s="55">
        <v>41908489.920000002</v>
      </c>
      <c r="E110" s="55">
        <v>42161122.469999999</v>
      </c>
      <c r="F110" s="55">
        <v>42057124.629999995</v>
      </c>
      <c r="G110" s="55">
        <v>44890190.449999996</v>
      </c>
      <c r="H110" s="55">
        <v>46278445.979999997</v>
      </c>
      <c r="I110" s="55">
        <v>46528066.309999995</v>
      </c>
      <c r="J110" s="55">
        <v>45708774.599999994</v>
      </c>
      <c r="K110" s="55">
        <v>50705890.769999996</v>
      </c>
      <c r="L110" s="55">
        <v>55600065.069999993</v>
      </c>
      <c r="M110" s="55">
        <v>61573276.479999989</v>
      </c>
      <c r="N110" s="55">
        <v>71802841.959999993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54" t="s">
        <v>534</v>
      </c>
      <c r="B111" s="54" t="s">
        <v>225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</v>
      </c>
      <c r="I111" s="55">
        <v>-0.8</v>
      </c>
      <c r="J111" s="55">
        <v>-0.8</v>
      </c>
      <c r="K111" s="55">
        <v>-0.8</v>
      </c>
      <c r="L111" s="55">
        <v>-0.8</v>
      </c>
      <c r="M111" s="55">
        <v>-0.8</v>
      </c>
      <c r="N111" s="55">
        <v>-0.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54" t="s">
        <v>251</v>
      </c>
      <c r="B112" s="54" t="s">
        <v>252</v>
      </c>
      <c r="C112" s="57">
        <v>16990839.390000001</v>
      </c>
      <c r="D112" s="57">
        <v>17965393.789999999</v>
      </c>
      <c r="E112" s="57">
        <v>16099781.739999998</v>
      </c>
      <c r="F112" s="57">
        <v>19491147.390000001</v>
      </c>
      <c r="G112" s="57">
        <v>18438673.609999999</v>
      </c>
      <c r="H112" s="57">
        <v>19695313.439999998</v>
      </c>
      <c r="I112" s="57">
        <v>20334085.59</v>
      </c>
      <c r="J112" s="57">
        <v>23212324.079999998</v>
      </c>
      <c r="K112" s="57">
        <v>23886672.739999998</v>
      </c>
      <c r="L112" s="57">
        <v>23087929.709999997</v>
      </c>
      <c r="M112" s="57">
        <v>24645709.919999998</v>
      </c>
      <c r="N112" s="57">
        <v>21402888.059999999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54" t="s">
        <v>1813</v>
      </c>
      <c r="B113" s="54" t="s">
        <v>2259</v>
      </c>
      <c r="C113" s="57">
        <v>1875756.03</v>
      </c>
      <c r="D113" s="57">
        <v>1747768.02</v>
      </c>
      <c r="E113" s="57">
        <v>1645343.8</v>
      </c>
      <c r="F113" s="57">
        <v>1452035.56</v>
      </c>
      <c r="G113" s="57">
        <v>1460008.04</v>
      </c>
      <c r="H113" s="57">
        <v>1781622.75</v>
      </c>
      <c r="I113" s="57">
        <v>1885835.14</v>
      </c>
      <c r="J113" s="57">
        <v>2004897.3</v>
      </c>
      <c r="K113" s="57">
        <v>2133624.7000000002</v>
      </c>
      <c r="L113" s="57">
        <v>2077870.16</v>
      </c>
      <c r="M113" s="57">
        <v>2400500.92</v>
      </c>
      <c r="N113" s="57">
        <v>2523304.37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54" t="s">
        <v>107</v>
      </c>
      <c r="B114" s="54" t="s">
        <v>3193</v>
      </c>
      <c r="C114" s="57">
        <v>-22423.25</v>
      </c>
      <c r="D114" s="57">
        <v>-32465.47</v>
      </c>
      <c r="E114" s="57">
        <v>-44235.47</v>
      </c>
      <c r="F114" s="57">
        <v>-44285.47</v>
      </c>
      <c r="G114" s="57">
        <v>-48122.61</v>
      </c>
      <c r="H114" s="57">
        <v>-48280.86</v>
      </c>
      <c r="I114" s="57">
        <v>-53147.07</v>
      </c>
      <c r="J114" s="57">
        <v>-60961.52</v>
      </c>
      <c r="K114" s="57">
        <v>-61001.02</v>
      </c>
      <c r="L114" s="57">
        <v>-58701.02</v>
      </c>
      <c r="M114" s="57">
        <v>-58701.02</v>
      </c>
      <c r="N114" s="57">
        <v>-58826.69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54" t="s">
        <v>2260</v>
      </c>
      <c r="B115" s="54" t="s">
        <v>2261</v>
      </c>
      <c r="C115" s="55">
        <v>17.29</v>
      </c>
      <c r="D115" s="55">
        <v>17.29</v>
      </c>
      <c r="E115" s="55">
        <v>17.29</v>
      </c>
      <c r="F115" s="55">
        <v>-28482.71</v>
      </c>
      <c r="G115" s="55">
        <v>17.290000000000873</v>
      </c>
      <c r="H115" s="55">
        <v>17.290000000000873</v>
      </c>
      <c r="I115" s="55">
        <v>17.290000000000873</v>
      </c>
      <c r="J115" s="55">
        <v>-676.44999999999914</v>
      </c>
      <c r="K115" s="55">
        <v>-676.44999999999914</v>
      </c>
      <c r="L115" s="55">
        <v>-676.44999999999914</v>
      </c>
      <c r="M115" s="55">
        <v>-676.44999999999914</v>
      </c>
      <c r="N115" s="55">
        <v>-6893.93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54" t="s">
        <v>2262</v>
      </c>
      <c r="B116" s="54" t="s">
        <v>2263</v>
      </c>
      <c r="C116" s="55">
        <v>0</v>
      </c>
      <c r="D116" s="55">
        <v>0</v>
      </c>
      <c r="E116" s="55">
        <v>0</v>
      </c>
      <c r="F116" s="55">
        <v>0</v>
      </c>
      <c r="G116" s="57">
        <v>0</v>
      </c>
      <c r="H116" s="57">
        <v>0</v>
      </c>
      <c r="I116" s="57">
        <v>0</v>
      </c>
      <c r="J116" s="57">
        <v>693.74</v>
      </c>
      <c r="K116" s="57">
        <v>693.74</v>
      </c>
      <c r="L116" s="57">
        <v>693.74</v>
      </c>
      <c r="M116" s="57">
        <v>693.74</v>
      </c>
      <c r="N116" s="57">
        <v>6911.22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54" t="s">
        <v>253</v>
      </c>
      <c r="B117" s="54" t="s">
        <v>254</v>
      </c>
      <c r="C117" s="55">
        <v>-699832018.6500001</v>
      </c>
      <c r="D117" s="55">
        <v>-704593956.48000014</v>
      </c>
      <c r="E117" s="55">
        <v>-709110814.04000008</v>
      </c>
      <c r="F117" s="55">
        <v>-713906456.26000011</v>
      </c>
      <c r="G117" s="55">
        <v>-718580988.61000013</v>
      </c>
      <c r="H117" s="55">
        <v>-723436428.82000017</v>
      </c>
      <c r="I117" s="55">
        <v>-728147318.01000023</v>
      </c>
      <c r="J117" s="55">
        <v>-732881011.57000017</v>
      </c>
      <c r="K117" s="55">
        <v>-737849200.10000014</v>
      </c>
      <c r="L117" s="55">
        <v>-742382296.6400001</v>
      </c>
      <c r="M117" s="55">
        <v>-744686387.78000009</v>
      </c>
      <c r="N117" s="55">
        <v>-749758452.6800000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54" t="s">
        <v>255</v>
      </c>
      <c r="B118" s="54" t="s">
        <v>256</v>
      </c>
      <c r="C118" s="57">
        <v>-10187558.34</v>
      </c>
      <c r="D118" s="57">
        <v>-10334486.93</v>
      </c>
      <c r="E118" s="57">
        <v>-10481724.52</v>
      </c>
      <c r="F118" s="57">
        <v>-10629014.809999999</v>
      </c>
      <c r="G118" s="57">
        <v>-10403573.989999998</v>
      </c>
      <c r="H118" s="57">
        <v>-10519734.089999998</v>
      </c>
      <c r="I118" s="57">
        <v>-10401174.539999997</v>
      </c>
      <c r="J118" s="57">
        <v>-10527522.179999998</v>
      </c>
      <c r="K118" s="57">
        <v>-10416477.489999998</v>
      </c>
      <c r="L118" s="57">
        <v>-10557128.139999999</v>
      </c>
      <c r="M118" s="57">
        <v>-10697858.279999999</v>
      </c>
      <c r="N118" s="57">
        <v>-10751942.85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54" t="s">
        <v>257</v>
      </c>
      <c r="B119" s="54" t="s">
        <v>258</v>
      </c>
      <c r="C119" s="55">
        <v>-3502661.21</v>
      </c>
      <c r="D119" s="55">
        <v>-3541010.37</v>
      </c>
      <c r="E119" s="55">
        <v>-3579795.03</v>
      </c>
      <c r="F119" s="55">
        <v>-3602917.11</v>
      </c>
      <c r="G119" s="55">
        <v>-3615059.83</v>
      </c>
      <c r="H119" s="55">
        <v>-3681897.17</v>
      </c>
      <c r="I119" s="55">
        <v>-3721379.83</v>
      </c>
      <c r="J119" s="55">
        <v>-3736379.78</v>
      </c>
      <c r="K119" s="55">
        <v>-3504620.92</v>
      </c>
      <c r="L119" s="55">
        <v>-3543202.4</v>
      </c>
      <c r="M119" s="55">
        <v>-3582165.83</v>
      </c>
      <c r="N119" s="55">
        <v>-3469371.2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54" t="s">
        <v>259</v>
      </c>
      <c r="B120" s="54" t="s">
        <v>260</v>
      </c>
      <c r="C120" s="55">
        <v>6737548.7800000003</v>
      </c>
      <c r="D120" s="55">
        <v>6737548.7800000003</v>
      </c>
      <c r="E120" s="55">
        <v>6737548.7800000003</v>
      </c>
      <c r="F120" s="55">
        <v>6737548.7800000003</v>
      </c>
      <c r="G120" s="55">
        <v>6737548.7800000003</v>
      </c>
      <c r="H120" s="55">
        <v>6737548.7800000003</v>
      </c>
      <c r="I120" s="55">
        <v>6737548.7800000003</v>
      </c>
      <c r="J120" s="55">
        <v>6737548.7800000003</v>
      </c>
      <c r="K120" s="55">
        <v>6737548.7800000003</v>
      </c>
      <c r="L120" s="55">
        <v>6737548.7800000003</v>
      </c>
      <c r="M120" s="55">
        <v>6737548.7800000003</v>
      </c>
      <c r="N120" s="55">
        <v>6737548.7800000003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54" t="s">
        <v>261</v>
      </c>
      <c r="B121" s="54" t="s">
        <v>262</v>
      </c>
      <c r="C121" s="55">
        <v>1201123.6000000001</v>
      </c>
      <c r="D121" s="55">
        <v>1201123.6000000001</v>
      </c>
      <c r="E121" s="55">
        <v>1201123.6000000001</v>
      </c>
      <c r="F121" s="55">
        <v>1201123.6000000001</v>
      </c>
      <c r="G121" s="55">
        <v>1201123.6000000001</v>
      </c>
      <c r="H121" s="55">
        <v>1201123.6000000001</v>
      </c>
      <c r="I121" s="55">
        <v>1201123.6000000001</v>
      </c>
      <c r="J121" s="55">
        <v>1201123.6000000001</v>
      </c>
      <c r="K121" s="55">
        <v>1201123.6000000001</v>
      </c>
      <c r="L121" s="55">
        <v>1201123.6000000001</v>
      </c>
      <c r="M121" s="55">
        <v>1201123.6000000001</v>
      </c>
      <c r="N121" s="55">
        <v>1201123.6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54" t="s">
        <v>263</v>
      </c>
      <c r="B122" s="54" t="s">
        <v>264</v>
      </c>
      <c r="C122" s="55">
        <v>1047338.31</v>
      </c>
      <c r="D122" s="55">
        <v>1047338.31</v>
      </c>
      <c r="E122" s="55">
        <v>1047338.31</v>
      </c>
      <c r="F122" s="55">
        <v>1047338.31</v>
      </c>
      <c r="G122" s="55">
        <v>1047338.31</v>
      </c>
      <c r="H122" s="55">
        <v>1047338.31</v>
      </c>
      <c r="I122" s="55">
        <v>1047338.31</v>
      </c>
      <c r="J122" s="55">
        <v>1047338.31</v>
      </c>
      <c r="K122" s="55">
        <v>1047338.31</v>
      </c>
      <c r="L122" s="55">
        <v>1047338.31</v>
      </c>
      <c r="M122" s="55">
        <v>1047338.31</v>
      </c>
      <c r="N122" s="55">
        <v>1047338.3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54" t="s">
        <v>3310</v>
      </c>
      <c r="B123" s="54" t="s">
        <v>3311</v>
      </c>
      <c r="C123" s="57">
        <v>150764.49</v>
      </c>
      <c r="D123" s="57">
        <v>143431.65</v>
      </c>
      <c r="E123" s="57">
        <v>136968.99</v>
      </c>
      <c r="F123" s="57">
        <v>129757.23</v>
      </c>
      <c r="G123" s="55">
        <v>121777.75</v>
      </c>
      <c r="H123" s="55">
        <v>112190.85</v>
      </c>
      <c r="I123" s="55">
        <v>104656.04</v>
      </c>
      <c r="J123" s="55">
        <v>95643.31</v>
      </c>
      <c r="K123" s="55">
        <v>87762.31</v>
      </c>
      <c r="L123" s="55">
        <v>78136.45</v>
      </c>
      <c r="M123" s="55">
        <v>70537.16</v>
      </c>
      <c r="N123" s="55">
        <v>64774.1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54" t="s">
        <v>3312</v>
      </c>
      <c r="B124" s="54" t="s">
        <v>3313</v>
      </c>
      <c r="C124" s="55">
        <v>3076191</v>
      </c>
      <c r="D124" s="55">
        <v>3076191</v>
      </c>
      <c r="E124" s="55">
        <v>3076191</v>
      </c>
      <c r="F124" s="55">
        <v>3076191</v>
      </c>
      <c r="G124" s="55">
        <v>3076191</v>
      </c>
      <c r="H124" s="55">
        <v>3076191</v>
      </c>
      <c r="I124" s="55">
        <v>3076191</v>
      </c>
      <c r="J124" s="55">
        <v>3076191</v>
      </c>
      <c r="K124" s="55">
        <v>3076191</v>
      </c>
      <c r="L124" s="55">
        <v>3076191</v>
      </c>
      <c r="M124" s="55">
        <v>3076191</v>
      </c>
      <c r="N124" s="55">
        <v>3076191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54" t="s">
        <v>3316</v>
      </c>
      <c r="B125" s="54" t="s">
        <v>2264</v>
      </c>
      <c r="C125" s="55">
        <v>283621</v>
      </c>
      <c r="D125" s="55">
        <v>283621</v>
      </c>
      <c r="E125" s="55">
        <v>283621</v>
      </c>
      <c r="F125" s="55">
        <v>283621</v>
      </c>
      <c r="G125" s="55">
        <v>283621</v>
      </c>
      <c r="H125" s="55">
        <v>283621</v>
      </c>
      <c r="I125" s="55">
        <v>283621</v>
      </c>
      <c r="J125" s="55">
        <v>283621</v>
      </c>
      <c r="K125" s="55">
        <v>283621</v>
      </c>
      <c r="L125" s="55">
        <v>283621</v>
      </c>
      <c r="M125" s="55">
        <v>283621</v>
      </c>
      <c r="N125" s="55">
        <v>283621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54" t="s">
        <v>2201</v>
      </c>
      <c r="B126" s="54" t="s">
        <v>2269</v>
      </c>
      <c r="C126" s="55">
        <v>564298.84</v>
      </c>
      <c r="D126" s="55">
        <v>551827.03</v>
      </c>
      <c r="E126" s="55">
        <v>543116.47</v>
      </c>
      <c r="F126" s="55">
        <v>530440.94999999995</v>
      </c>
      <c r="G126" s="55">
        <v>518453.85</v>
      </c>
      <c r="H126" s="55">
        <v>505208.69</v>
      </c>
      <c r="I126" s="55">
        <v>492993.23</v>
      </c>
      <c r="J126" s="55">
        <v>479776.05</v>
      </c>
      <c r="K126" s="55">
        <v>470157.91</v>
      </c>
      <c r="L126" s="55">
        <v>458703.03</v>
      </c>
      <c r="M126" s="55">
        <v>446496.43</v>
      </c>
      <c r="N126" s="55">
        <v>439586.8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54" t="s">
        <v>265</v>
      </c>
      <c r="B127" s="54" t="s">
        <v>266</v>
      </c>
      <c r="C127" s="55">
        <v>1955617.26</v>
      </c>
      <c r="D127" s="55">
        <v>1955617.26</v>
      </c>
      <c r="E127" s="55">
        <v>1955617.26</v>
      </c>
      <c r="F127" s="55">
        <v>1955617.26</v>
      </c>
      <c r="G127" s="55">
        <v>1955617.26</v>
      </c>
      <c r="H127" s="55">
        <v>1955617.26</v>
      </c>
      <c r="I127" s="55">
        <v>1955617.26</v>
      </c>
      <c r="J127" s="55">
        <v>1955617.26</v>
      </c>
      <c r="K127" s="55">
        <v>1955617.26</v>
      </c>
      <c r="L127" s="55">
        <v>1955617.26</v>
      </c>
      <c r="M127" s="55">
        <v>1955617.26</v>
      </c>
      <c r="N127" s="55">
        <v>1955617.26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54" t="s">
        <v>267</v>
      </c>
      <c r="B128" s="54" t="s">
        <v>268</v>
      </c>
      <c r="C128" s="55">
        <v>125101.86</v>
      </c>
      <c r="D128" s="55">
        <v>125101.86</v>
      </c>
      <c r="E128" s="55">
        <v>125101.86</v>
      </c>
      <c r="F128" s="55">
        <v>125101.86</v>
      </c>
      <c r="G128" s="55">
        <v>125101.86</v>
      </c>
      <c r="H128" s="55">
        <v>125101.86</v>
      </c>
      <c r="I128" s="55">
        <v>125101.86</v>
      </c>
      <c r="J128" s="55">
        <v>125101.86</v>
      </c>
      <c r="K128" s="55">
        <v>125101.86</v>
      </c>
      <c r="L128" s="55">
        <v>125101.86</v>
      </c>
      <c r="M128" s="55">
        <v>125101.86</v>
      </c>
      <c r="N128" s="55">
        <v>125101.86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54" t="s">
        <v>269</v>
      </c>
      <c r="B129" s="54" t="s">
        <v>270</v>
      </c>
      <c r="C129" s="55">
        <v>2201485</v>
      </c>
      <c r="D129" s="55">
        <v>2201485</v>
      </c>
      <c r="E129" s="55">
        <v>2201485</v>
      </c>
      <c r="F129" s="55">
        <v>2201485</v>
      </c>
      <c r="G129" s="55">
        <v>2201485</v>
      </c>
      <c r="H129" s="55">
        <v>2201485</v>
      </c>
      <c r="I129" s="55">
        <v>2201485</v>
      </c>
      <c r="J129" s="55">
        <v>2201485</v>
      </c>
      <c r="K129" s="55">
        <v>2201485</v>
      </c>
      <c r="L129" s="55">
        <v>2201485</v>
      </c>
      <c r="M129" s="55">
        <v>2201485</v>
      </c>
      <c r="N129" s="55">
        <v>2201485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54" t="s">
        <v>271</v>
      </c>
      <c r="B130" s="54" t="s">
        <v>272</v>
      </c>
      <c r="C130" s="55">
        <v>7142</v>
      </c>
      <c r="D130" s="55">
        <v>7142</v>
      </c>
      <c r="E130" s="55">
        <v>7142</v>
      </c>
      <c r="F130" s="55">
        <v>7142</v>
      </c>
      <c r="G130" s="55">
        <v>7142</v>
      </c>
      <c r="H130" s="55">
        <v>7142</v>
      </c>
      <c r="I130" s="55">
        <v>7142</v>
      </c>
      <c r="J130" s="55">
        <v>7142</v>
      </c>
      <c r="K130" s="55">
        <v>7142</v>
      </c>
      <c r="L130" s="55">
        <v>7142</v>
      </c>
      <c r="M130" s="55">
        <v>7142</v>
      </c>
      <c r="N130" s="55">
        <v>7142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54" t="s">
        <v>273</v>
      </c>
      <c r="B131" s="54" t="s">
        <v>274</v>
      </c>
      <c r="C131" s="55">
        <v>34486282.630000003</v>
      </c>
      <c r="D131" s="55">
        <v>34397645.460000001</v>
      </c>
      <c r="E131" s="55">
        <v>34473344.329999998</v>
      </c>
      <c r="F131" s="55">
        <v>34483193.530000001</v>
      </c>
      <c r="G131" s="55">
        <v>34483869.550000004</v>
      </c>
      <c r="H131" s="55">
        <v>34499410.540000007</v>
      </c>
      <c r="I131" s="55">
        <v>34493454.99000001</v>
      </c>
      <c r="J131" s="55">
        <v>34484003.510000013</v>
      </c>
      <c r="K131" s="55">
        <v>34629656.550000012</v>
      </c>
      <c r="L131" s="55">
        <v>34639211.000000015</v>
      </c>
      <c r="M131" s="55">
        <v>34646104.950000018</v>
      </c>
      <c r="N131" s="55">
        <v>34652059.890000015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54" t="s">
        <v>2202</v>
      </c>
      <c r="B132" s="54" t="s">
        <v>2265</v>
      </c>
      <c r="C132" s="55">
        <v>438739</v>
      </c>
      <c r="D132" s="55">
        <v>438739</v>
      </c>
      <c r="E132" s="55">
        <v>438739</v>
      </c>
      <c r="F132" s="55">
        <v>438739</v>
      </c>
      <c r="G132" s="55">
        <v>438739</v>
      </c>
      <c r="H132" s="55">
        <v>438739</v>
      </c>
      <c r="I132" s="55">
        <v>438739</v>
      </c>
      <c r="J132" s="55">
        <v>438739</v>
      </c>
      <c r="K132" s="55">
        <v>438739</v>
      </c>
      <c r="L132" s="55">
        <v>438739</v>
      </c>
      <c r="M132" s="55">
        <v>438739</v>
      </c>
      <c r="N132" s="55">
        <v>438739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54" t="s">
        <v>3194</v>
      </c>
      <c r="B133" s="54" t="s">
        <v>3195</v>
      </c>
      <c r="C133" s="57">
        <v>91608.07</v>
      </c>
      <c r="D133" s="57">
        <v>91608.07</v>
      </c>
      <c r="E133" s="57">
        <v>91608.07</v>
      </c>
      <c r="F133" s="57">
        <v>91608.07</v>
      </c>
      <c r="G133" s="57">
        <v>91608.07</v>
      </c>
      <c r="H133" s="57">
        <v>91608.07</v>
      </c>
      <c r="I133" s="57">
        <v>91608.07</v>
      </c>
      <c r="J133" s="57">
        <v>91608.07</v>
      </c>
      <c r="K133" s="57">
        <v>91608.07</v>
      </c>
      <c r="L133" s="57">
        <v>91608.07</v>
      </c>
      <c r="M133" s="57">
        <v>91608.07</v>
      </c>
      <c r="N133" s="57">
        <v>91608.07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54" t="s">
        <v>223</v>
      </c>
      <c r="B134" s="54" t="s">
        <v>224</v>
      </c>
      <c r="C134" s="55">
        <v>1380463.32</v>
      </c>
      <c r="D134" s="55">
        <v>1030756.2</v>
      </c>
      <c r="E134" s="55">
        <v>1659688</v>
      </c>
      <c r="F134" s="55">
        <v>1682189.75</v>
      </c>
      <c r="G134" s="55">
        <v>1696289.04</v>
      </c>
      <c r="H134" s="55">
        <v>1775108.72</v>
      </c>
      <c r="I134" s="55">
        <v>1883991.1</v>
      </c>
      <c r="J134" s="55">
        <v>1939117.29</v>
      </c>
      <c r="K134" s="55">
        <v>2212287.2799999998</v>
      </c>
      <c r="L134" s="55">
        <v>2516729.7999999998</v>
      </c>
      <c r="M134" s="55">
        <v>3033700.87</v>
      </c>
      <c r="N134" s="55">
        <v>3180364.84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54" t="s">
        <v>3196</v>
      </c>
      <c r="B135" s="54" t="s">
        <v>3197</v>
      </c>
      <c r="C135" s="55">
        <v>133250</v>
      </c>
      <c r="D135" s="55">
        <v>0</v>
      </c>
      <c r="E135" s="55">
        <v>0</v>
      </c>
      <c r="F135" s="55">
        <v>0</v>
      </c>
      <c r="G135" s="55">
        <v>0</v>
      </c>
      <c r="H135" s="55">
        <v>0</v>
      </c>
      <c r="I135" s="55">
        <v>0</v>
      </c>
      <c r="J135" s="55">
        <v>0</v>
      </c>
      <c r="K135" s="55">
        <v>0</v>
      </c>
      <c r="L135" s="55">
        <v>0</v>
      </c>
      <c r="M135" s="55">
        <v>0</v>
      </c>
      <c r="N135" s="55">
        <v>0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54" t="s">
        <v>275</v>
      </c>
      <c r="B136" s="54" t="s">
        <v>276</v>
      </c>
      <c r="C136" s="57">
        <v>-3805268.74</v>
      </c>
      <c r="D136" s="57">
        <v>-3808885.5</v>
      </c>
      <c r="E136" s="57">
        <v>-3812502.26</v>
      </c>
      <c r="F136" s="57">
        <v>-3816119.02</v>
      </c>
      <c r="G136" s="57">
        <v>-3819735.78</v>
      </c>
      <c r="H136" s="57">
        <v>-3823352.54</v>
      </c>
      <c r="I136" s="57">
        <v>-3826969.3</v>
      </c>
      <c r="J136" s="57">
        <v>-3830586.06</v>
      </c>
      <c r="K136" s="57">
        <v>-3834202.82</v>
      </c>
      <c r="L136" s="57">
        <v>-3837819.58</v>
      </c>
      <c r="M136" s="57">
        <v>-3841436.34</v>
      </c>
      <c r="N136" s="57">
        <v>-3845053.1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54" t="s">
        <v>277</v>
      </c>
      <c r="B137" s="54" t="s">
        <v>278</v>
      </c>
      <c r="C137" s="55">
        <v>-2261863.23</v>
      </c>
      <c r="D137" s="55">
        <v>-2335155.87</v>
      </c>
      <c r="E137" s="55">
        <v>-2408598.33</v>
      </c>
      <c r="F137" s="55">
        <v>-2482026.56</v>
      </c>
      <c r="G137" s="55">
        <v>-2555467.33</v>
      </c>
      <c r="H137" s="55">
        <v>-2628923.44</v>
      </c>
      <c r="I137" s="55">
        <v>-2702388.31</v>
      </c>
      <c r="J137" s="55">
        <v>-2775831.99</v>
      </c>
      <c r="K137" s="55">
        <v>-2849644.56</v>
      </c>
      <c r="L137" s="55">
        <v>-2923469.42</v>
      </c>
      <c r="M137" s="55">
        <v>-2997310.36</v>
      </c>
      <c r="N137" s="55">
        <v>-3071162.47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54" t="s">
        <v>279</v>
      </c>
      <c r="B138" s="54" t="s">
        <v>2005</v>
      </c>
      <c r="C138" s="55">
        <v>3058555.22</v>
      </c>
      <c r="D138" s="55">
        <v>3047836.39</v>
      </c>
      <c r="E138" s="55">
        <v>3089115.73</v>
      </c>
      <c r="F138" s="55">
        <v>3105472.34</v>
      </c>
      <c r="G138" s="55">
        <v>3113391.49</v>
      </c>
      <c r="H138" s="55">
        <v>3160011.09</v>
      </c>
      <c r="I138" s="55">
        <v>2244850.6800000002</v>
      </c>
      <c r="J138" s="55">
        <v>2350594.86</v>
      </c>
      <c r="K138" s="55">
        <v>2325070.5299999998</v>
      </c>
      <c r="L138" s="55">
        <v>2343223.75</v>
      </c>
      <c r="M138" s="55">
        <v>2309267.98</v>
      </c>
      <c r="N138" s="55">
        <v>2319250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54" t="s">
        <v>2006</v>
      </c>
      <c r="B139" s="54" t="s">
        <v>2558</v>
      </c>
      <c r="C139" s="55">
        <v>-8517804.8300000001</v>
      </c>
      <c r="D139" s="55">
        <v>-8517804.8300000001</v>
      </c>
      <c r="E139" s="55">
        <v>-8518480.1699999999</v>
      </c>
      <c r="F139" s="55">
        <v>-8518480.1699999999</v>
      </c>
      <c r="G139" s="55">
        <v>-8518480.1699999999</v>
      </c>
      <c r="H139" s="55">
        <v>-8518480.1699999999</v>
      </c>
      <c r="I139" s="55">
        <v>-8518480.1699999999</v>
      </c>
      <c r="J139" s="55">
        <v>-8518480.1699999999</v>
      </c>
      <c r="K139" s="55">
        <v>-8518480.1699999999</v>
      </c>
      <c r="L139" s="55">
        <v>-8518480.1699999999</v>
      </c>
      <c r="M139" s="55">
        <v>-8518480.1699999999</v>
      </c>
      <c r="N139" s="55">
        <v>-8518480.1699999999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54" t="s">
        <v>2008</v>
      </c>
      <c r="B140" s="54" t="s">
        <v>2009</v>
      </c>
      <c r="C140" s="55">
        <v>-14131.77</v>
      </c>
      <c r="D140" s="55">
        <v>-16722.48</v>
      </c>
      <c r="E140" s="55">
        <v>76472.289999999994</v>
      </c>
      <c r="F140" s="55">
        <v>60265.37</v>
      </c>
      <c r="G140" s="55">
        <v>-7916.9099999999889</v>
      </c>
      <c r="H140" s="55">
        <v>-18225.689999999999</v>
      </c>
      <c r="I140" s="55">
        <v>-16545.96</v>
      </c>
      <c r="J140" s="55">
        <v>-16947.07</v>
      </c>
      <c r="K140" s="55">
        <v>-17049.16</v>
      </c>
      <c r="L140" s="55">
        <v>-12183.94</v>
      </c>
      <c r="M140" s="55">
        <v>-17917.95</v>
      </c>
      <c r="N140" s="55">
        <v>-14591.66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54" t="s">
        <v>2012</v>
      </c>
      <c r="B141" s="54" t="s">
        <v>2559</v>
      </c>
      <c r="C141" s="55">
        <v>8518480.1699999999</v>
      </c>
      <c r="D141" s="55">
        <v>8518480.1699999999</v>
      </c>
      <c r="E141" s="55">
        <v>8518480.1699999999</v>
      </c>
      <c r="F141" s="55">
        <v>8518480.1699999999</v>
      </c>
      <c r="G141" s="55">
        <v>8518480.1699999999</v>
      </c>
      <c r="H141" s="55">
        <v>8518480.1699999999</v>
      </c>
      <c r="I141" s="55">
        <v>8518480.1699999999</v>
      </c>
      <c r="J141" s="55">
        <v>8518530.1699999999</v>
      </c>
      <c r="K141" s="55">
        <v>8518530.1699999999</v>
      </c>
      <c r="L141" s="55">
        <v>8518530.1699999999</v>
      </c>
      <c r="M141" s="55">
        <v>8518530.1699999999</v>
      </c>
      <c r="N141" s="55">
        <v>8518530.1699999999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54" t="s">
        <v>1142</v>
      </c>
      <c r="B142" s="54" t="s">
        <v>3728</v>
      </c>
      <c r="C142" s="57">
        <v>50</v>
      </c>
      <c r="D142" s="57">
        <v>50</v>
      </c>
      <c r="E142" s="57">
        <v>0</v>
      </c>
      <c r="F142" s="57">
        <v>0</v>
      </c>
      <c r="G142" s="57">
        <v>0</v>
      </c>
      <c r="H142" s="57">
        <v>0</v>
      </c>
      <c r="I142" s="57">
        <v>0</v>
      </c>
      <c r="J142" s="57">
        <v>0</v>
      </c>
      <c r="K142" s="57">
        <v>0</v>
      </c>
      <c r="L142" s="57">
        <v>0</v>
      </c>
      <c r="M142" s="57">
        <v>0</v>
      </c>
      <c r="N142" s="57">
        <v>0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54" t="s">
        <v>2014</v>
      </c>
      <c r="B143" s="54" t="s">
        <v>2015</v>
      </c>
      <c r="C143" s="57">
        <v>-33672</v>
      </c>
      <c r="D143" s="57">
        <v>-9536</v>
      </c>
      <c r="E143" s="57">
        <v>27216</v>
      </c>
      <c r="F143" s="57">
        <v>37524</v>
      </c>
      <c r="G143" s="57">
        <v>3934</v>
      </c>
      <c r="H143" s="57">
        <v>30128</v>
      </c>
      <c r="I143" s="57">
        <v>57329</v>
      </c>
      <c r="J143" s="57">
        <v>71618</v>
      </c>
      <c r="K143" s="57">
        <v>-18796</v>
      </c>
      <c r="L143" s="57">
        <v>11234</v>
      </c>
      <c r="M143" s="57">
        <v>-24472</v>
      </c>
      <c r="N143" s="57">
        <v>-82394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54" t="s">
        <v>1924</v>
      </c>
      <c r="B144" s="54" t="s">
        <v>1925</v>
      </c>
      <c r="C144" s="57">
        <v>2000</v>
      </c>
      <c r="D144" s="57">
        <v>2000</v>
      </c>
      <c r="E144" s="57">
        <v>2000</v>
      </c>
      <c r="F144" s="57">
        <v>2000</v>
      </c>
      <c r="G144" s="57">
        <v>2000</v>
      </c>
      <c r="H144" s="57">
        <v>2000</v>
      </c>
      <c r="I144" s="57">
        <v>2000</v>
      </c>
      <c r="J144" s="57">
        <v>2000</v>
      </c>
      <c r="K144" s="57">
        <v>2000</v>
      </c>
      <c r="L144" s="57">
        <v>2000</v>
      </c>
      <c r="M144" s="57">
        <v>2000</v>
      </c>
      <c r="N144" s="57">
        <v>2000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54" t="s">
        <v>2503</v>
      </c>
      <c r="B145" s="54" t="s">
        <v>2504</v>
      </c>
      <c r="C145" s="55">
        <v>15.82</v>
      </c>
      <c r="D145" s="55">
        <v>0</v>
      </c>
      <c r="E145" s="55">
        <v>0</v>
      </c>
      <c r="F145" s="55">
        <v>0</v>
      </c>
      <c r="G145" s="55">
        <v>0</v>
      </c>
      <c r="H145" s="55">
        <v>0</v>
      </c>
      <c r="I145" s="55">
        <v>0</v>
      </c>
      <c r="J145" s="55">
        <v>0</v>
      </c>
      <c r="K145" s="55">
        <v>0</v>
      </c>
      <c r="L145" s="55">
        <v>0</v>
      </c>
      <c r="M145" s="55">
        <v>0</v>
      </c>
      <c r="N145" s="5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54" t="s">
        <v>2016</v>
      </c>
      <c r="B146" s="54" t="s">
        <v>2017</v>
      </c>
      <c r="C146" s="55">
        <v>0</v>
      </c>
      <c r="D146" s="55">
        <v>0</v>
      </c>
      <c r="E146" s="55">
        <v>0</v>
      </c>
      <c r="F146" s="55">
        <v>0</v>
      </c>
      <c r="G146" s="55">
        <v>0</v>
      </c>
      <c r="H146" s="55">
        <v>44.66</v>
      </c>
      <c r="I146" s="55">
        <v>44.66</v>
      </c>
      <c r="J146" s="55">
        <v>44.66</v>
      </c>
      <c r="K146" s="55">
        <v>44.66</v>
      </c>
      <c r="L146" s="55">
        <v>44.66</v>
      </c>
      <c r="M146" s="55">
        <v>44.66</v>
      </c>
      <c r="N146" s="55">
        <v>0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54" t="s">
        <v>2018</v>
      </c>
      <c r="B147" s="54" t="s">
        <v>2019</v>
      </c>
      <c r="C147" s="57">
        <v>2654473.81</v>
      </c>
      <c r="D147" s="57">
        <v>2654473.81</v>
      </c>
      <c r="E147" s="57">
        <v>2654473.81</v>
      </c>
      <c r="F147" s="57">
        <v>2654473.81</v>
      </c>
      <c r="G147" s="57">
        <v>2654473.81</v>
      </c>
      <c r="H147" s="57">
        <v>2654473.81</v>
      </c>
      <c r="I147" s="57">
        <v>2654473.81</v>
      </c>
      <c r="J147" s="57">
        <v>2654473.81</v>
      </c>
      <c r="K147" s="57">
        <v>2654473.81</v>
      </c>
      <c r="L147" s="57">
        <v>2654473.81</v>
      </c>
      <c r="M147" s="57">
        <v>2654473.81</v>
      </c>
      <c r="N147" s="57">
        <v>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54" t="s">
        <v>2020</v>
      </c>
      <c r="B148" s="54" t="s">
        <v>2021</v>
      </c>
      <c r="C148" s="57">
        <v>4850000</v>
      </c>
      <c r="D148" s="57">
        <v>4850000</v>
      </c>
      <c r="E148" s="57">
        <v>4850000</v>
      </c>
      <c r="F148" s="57">
        <v>4850000</v>
      </c>
      <c r="G148" s="57">
        <v>4850000</v>
      </c>
      <c r="H148" s="57">
        <v>4850000</v>
      </c>
      <c r="I148" s="57">
        <v>4850000</v>
      </c>
      <c r="J148" s="57">
        <v>4850000</v>
      </c>
      <c r="K148" s="57">
        <v>4850000</v>
      </c>
      <c r="L148" s="57">
        <v>4850000</v>
      </c>
      <c r="M148" s="57">
        <v>4850000</v>
      </c>
      <c r="N148" s="57">
        <v>0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54" t="s">
        <v>2022</v>
      </c>
      <c r="B149" s="54" t="s">
        <v>2023</v>
      </c>
      <c r="C149" s="57">
        <v>-590347</v>
      </c>
      <c r="D149" s="57">
        <v>-559969</v>
      </c>
      <c r="E149" s="57">
        <v>-529591</v>
      </c>
      <c r="F149" s="57">
        <v>-499213</v>
      </c>
      <c r="G149" s="57">
        <v>-468835</v>
      </c>
      <c r="H149" s="57">
        <v>-438457</v>
      </c>
      <c r="I149" s="57">
        <v>-408079</v>
      </c>
      <c r="J149" s="57">
        <v>-377701</v>
      </c>
      <c r="K149" s="57">
        <v>-347323</v>
      </c>
      <c r="L149" s="57">
        <v>-316945</v>
      </c>
      <c r="M149" s="57">
        <v>-286567</v>
      </c>
      <c r="N149" s="57">
        <v>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54" t="s">
        <v>2024</v>
      </c>
      <c r="B150" s="54" t="s">
        <v>2025</v>
      </c>
      <c r="C150" s="57">
        <v>10000</v>
      </c>
      <c r="D150" s="57">
        <v>10000</v>
      </c>
      <c r="E150" s="57">
        <v>10000</v>
      </c>
      <c r="F150" s="57">
        <v>10000</v>
      </c>
      <c r="G150" s="57">
        <v>10000</v>
      </c>
      <c r="H150" s="57">
        <v>10000</v>
      </c>
      <c r="I150" s="57">
        <v>10000</v>
      </c>
      <c r="J150" s="57">
        <v>10000</v>
      </c>
      <c r="K150" s="57">
        <v>10000</v>
      </c>
      <c r="L150" s="57">
        <v>10000</v>
      </c>
      <c r="M150" s="57">
        <v>10000</v>
      </c>
      <c r="N150" s="57">
        <v>10000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54" t="s">
        <v>2203</v>
      </c>
      <c r="B151" s="54" t="s">
        <v>2560</v>
      </c>
      <c r="C151" s="57">
        <v>1502215</v>
      </c>
      <c r="D151" s="57">
        <v>1502215</v>
      </c>
      <c r="E151" s="57">
        <v>4783</v>
      </c>
      <c r="F151" s="57">
        <v>4783</v>
      </c>
      <c r="G151" s="57">
        <v>4783</v>
      </c>
      <c r="H151" s="57">
        <v>17269</v>
      </c>
      <c r="I151" s="57">
        <v>12539</v>
      </c>
      <c r="J151" s="57">
        <v>5533</v>
      </c>
      <c r="K151" s="57">
        <v>5533</v>
      </c>
      <c r="L151" s="57">
        <v>5533</v>
      </c>
      <c r="M151" s="57">
        <v>5533</v>
      </c>
      <c r="N151" s="57">
        <v>0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54" t="s">
        <v>536</v>
      </c>
      <c r="B152" s="54" t="s">
        <v>2561</v>
      </c>
      <c r="C152" s="55">
        <v>-26555.279999999999</v>
      </c>
      <c r="D152" s="55">
        <v>-26555.279999999999</v>
      </c>
      <c r="E152" s="55">
        <v>0</v>
      </c>
      <c r="F152" s="55">
        <v>0</v>
      </c>
      <c r="G152" s="55">
        <v>0</v>
      </c>
      <c r="H152" s="57">
        <v>0</v>
      </c>
      <c r="I152" s="57">
        <v>0</v>
      </c>
      <c r="J152" s="57">
        <v>0</v>
      </c>
      <c r="K152" s="57">
        <v>0</v>
      </c>
      <c r="L152" s="57">
        <v>0</v>
      </c>
      <c r="M152" s="57">
        <v>0</v>
      </c>
      <c r="N152" s="57">
        <v>0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54" t="s">
        <v>539</v>
      </c>
      <c r="B153" s="54" t="s">
        <v>2562</v>
      </c>
      <c r="C153" s="57">
        <v>860.16</v>
      </c>
      <c r="D153" s="57">
        <v>860.16</v>
      </c>
      <c r="E153" s="57">
        <v>860.16</v>
      </c>
      <c r="F153" s="57">
        <v>860.16</v>
      </c>
      <c r="G153" s="57">
        <v>860.16</v>
      </c>
      <c r="H153" s="57">
        <v>860.16</v>
      </c>
      <c r="I153" s="57">
        <v>860.16</v>
      </c>
      <c r="J153" s="57">
        <v>860.16</v>
      </c>
      <c r="K153" s="57">
        <v>860.16</v>
      </c>
      <c r="L153" s="57">
        <v>860.16</v>
      </c>
      <c r="M153" s="57">
        <v>860.16</v>
      </c>
      <c r="N153" s="57">
        <v>860.16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54" t="s">
        <v>3738</v>
      </c>
      <c r="B154" s="54" t="s">
        <v>3739</v>
      </c>
      <c r="C154" s="55">
        <v>0</v>
      </c>
      <c r="D154" s="55">
        <v>0</v>
      </c>
      <c r="E154" s="57">
        <v>2845.16</v>
      </c>
      <c r="F154" s="57">
        <v>6445.84</v>
      </c>
      <c r="G154" s="57">
        <v>55590.99</v>
      </c>
      <c r="H154" s="57">
        <v>7.2759576141834259E-12</v>
      </c>
      <c r="I154" s="57">
        <v>7.2759576141834259E-12</v>
      </c>
      <c r="J154" s="57">
        <v>7.2759576141834259E-12</v>
      </c>
      <c r="K154" s="57">
        <v>7.2759576141834259E-12</v>
      </c>
      <c r="L154" s="57">
        <v>7.2759576141834259E-12</v>
      </c>
      <c r="M154" s="57">
        <v>7.2759576141834259E-12</v>
      </c>
      <c r="N154" s="57">
        <v>7.2759576141834259E-12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54" t="s">
        <v>1820</v>
      </c>
      <c r="B155" s="54" t="s">
        <v>1821</v>
      </c>
      <c r="C155" s="57">
        <v>1261429.2</v>
      </c>
      <c r="D155" s="57">
        <v>1266804.6599999999</v>
      </c>
      <c r="E155" s="57">
        <v>1213394.6000000001</v>
      </c>
      <c r="F155" s="57">
        <v>1218770.06</v>
      </c>
      <c r="G155" s="57">
        <v>1224145.52</v>
      </c>
      <c r="H155" s="57">
        <v>1213405.8600000001</v>
      </c>
      <c r="I155" s="57">
        <v>1218781.32</v>
      </c>
      <c r="J155" s="57">
        <v>1224156.78</v>
      </c>
      <c r="K155" s="57">
        <v>1213417.1200000001</v>
      </c>
      <c r="L155" s="57">
        <v>1218792.58</v>
      </c>
      <c r="M155" s="57">
        <v>1224168.04</v>
      </c>
      <c r="N155" s="57">
        <v>512816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54" t="s">
        <v>2563</v>
      </c>
      <c r="B156" s="54" t="s">
        <v>2564</v>
      </c>
      <c r="C156" s="55">
        <v>10785030</v>
      </c>
      <c r="D156" s="55">
        <v>10823364</v>
      </c>
      <c r="E156" s="55">
        <v>10861064</v>
      </c>
      <c r="F156" s="55">
        <v>10722991.130000001</v>
      </c>
      <c r="G156" s="55">
        <v>10760691.130000001</v>
      </c>
      <c r="H156" s="55">
        <v>10798391.130000001</v>
      </c>
      <c r="I156" s="55">
        <v>10836091.130000001</v>
      </c>
      <c r="J156" s="55">
        <v>10873791.130000001</v>
      </c>
      <c r="K156" s="55">
        <v>10911491.130000001</v>
      </c>
      <c r="L156" s="55">
        <v>10890986.130000001</v>
      </c>
      <c r="M156" s="55">
        <v>10890986.130000001</v>
      </c>
      <c r="N156" s="55">
        <v>10890986.130000001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54" t="s">
        <v>2565</v>
      </c>
      <c r="B157" s="54" t="s">
        <v>2566</v>
      </c>
      <c r="C157" s="55">
        <v>4418031</v>
      </c>
      <c r="D157" s="55">
        <v>4433585</v>
      </c>
      <c r="E157" s="55">
        <v>4442385</v>
      </c>
      <c r="F157" s="55">
        <v>2603428.5099999998</v>
      </c>
      <c r="G157" s="55">
        <v>2612228.5099999998</v>
      </c>
      <c r="H157" s="55">
        <v>2621028.5099999998</v>
      </c>
      <c r="I157" s="55">
        <v>2629828.5099999998</v>
      </c>
      <c r="J157" s="55">
        <v>2638628.5099999998</v>
      </c>
      <c r="K157" s="55">
        <v>2647428.5099999998</v>
      </c>
      <c r="L157" s="55">
        <v>2663046.5099999998</v>
      </c>
      <c r="M157" s="55">
        <v>2678664.5099999998</v>
      </c>
      <c r="N157" s="55">
        <v>2694282.51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54" t="s">
        <v>2567</v>
      </c>
      <c r="B158" s="54" t="s">
        <v>2568</v>
      </c>
      <c r="C158" s="57">
        <v>5783376</v>
      </c>
      <c r="D158" s="57">
        <v>5793580</v>
      </c>
      <c r="E158" s="57">
        <v>5803784</v>
      </c>
      <c r="F158" s="57">
        <v>5813988</v>
      </c>
      <c r="G158" s="57">
        <v>5824192</v>
      </c>
      <c r="H158" s="57">
        <v>5834396</v>
      </c>
      <c r="I158" s="57">
        <v>5844600</v>
      </c>
      <c r="J158" s="57">
        <v>5854804</v>
      </c>
      <c r="K158" s="57">
        <v>5865008</v>
      </c>
      <c r="L158" s="57">
        <v>5831745.9500000002</v>
      </c>
      <c r="M158" s="57">
        <v>5836342.9500000002</v>
      </c>
      <c r="N158" s="57">
        <v>5878799.950000000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54" t="s">
        <v>2569</v>
      </c>
      <c r="B159" s="54" t="s">
        <v>2570</v>
      </c>
      <c r="C159" s="55">
        <v>2343966</v>
      </c>
      <c r="D159" s="55">
        <v>2353020</v>
      </c>
      <c r="E159" s="55">
        <v>2362074</v>
      </c>
      <c r="F159" s="55">
        <v>2371128</v>
      </c>
      <c r="G159" s="55">
        <v>2380182</v>
      </c>
      <c r="H159" s="55">
        <v>2351376.9500000002</v>
      </c>
      <c r="I159" s="55">
        <v>2360430.9500000002</v>
      </c>
      <c r="J159" s="55">
        <v>2369484.9500000002</v>
      </c>
      <c r="K159" s="55">
        <v>2378538.9500000002</v>
      </c>
      <c r="L159" s="55">
        <v>2423302</v>
      </c>
      <c r="M159" s="55">
        <v>2430206</v>
      </c>
      <c r="N159" s="55">
        <v>2399250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54" t="s">
        <v>2571</v>
      </c>
      <c r="B160" s="54" t="s">
        <v>2572</v>
      </c>
      <c r="C160" s="55">
        <v>4207139</v>
      </c>
      <c r="D160" s="55">
        <v>4217666</v>
      </c>
      <c r="E160" s="55">
        <v>4228193</v>
      </c>
      <c r="F160" s="55">
        <v>4238720</v>
      </c>
      <c r="G160" s="55">
        <v>4249247</v>
      </c>
      <c r="H160" s="55">
        <v>4259774</v>
      </c>
      <c r="I160" s="55">
        <v>4270301</v>
      </c>
      <c r="J160" s="55">
        <v>4280828</v>
      </c>
      <c r="K160" s="55">
        <v>4291355</v>
      </c>
      <c r="L160" s="55">
        <v>4294938</v>
      </c>
      <c r="M160" s="55">
        <v>4298521</v>
      </c>
      <c r="N160" s="55">
        <v>4302104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54" t="s">
        <v>2573</v>
      </c>
      <c r="B161" s="54" t="s">
        <v>2574</v>
      </c>
      <c r="C161" s="55">
        <v>2512838</v>
      </c>
      <c r="D161" s="55">
        <v>2519891</v>
      </c>
      <c r="E161" s="55">
        <v>2526944</v>
      </c>
      <c r="F161" s="55">
        <v>2533997</v>
      </c>
      <c r="G161" s="55">
        <v>2541050</v>
      </c>
      <c r="H161" s="55">
        <v>2548103</v>
      </c>
      <c r="I161" s="55">
        <v>2555156</v>
      </c>
      <c r="J161" s="55">
        <v>2562209</v>
      </c>
      <c r="K161" s="55">
        <v>2569262</v>
      </c>
      <c r="L161" s="55">
        <v>2573046</v>
      </c>
      <c r="M161" s="55">
        <v>2576830</v>
      </c>
      <c r="N161" s="55">
        <v>2580614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54" t="s">
        <v>2575</v>
      </c>
      <c r="B162" s="54" t="s">
        <v>2576</v>
      </c>
      <c r="C162" s="55">
        <v>7831572</v>
      </c>
      <c r="D162" s="55">
        <v>7854978</v>
      </c>
      <c r="E162" s="55">
        <v>7877178</v>
      </c>
      <c r="F162" s="55">
        <v>7476879.8200000003</v>
      </c>
      <c r="G162" s="55">
        <v>7499079.8200000003</v>
      </c>
      <c r="H162" s="55">
        <v>7521279.8200000003</v>
      </c>
      <c r="I162" s="55">
        <v>7543479.8200000003</v>
      </c>
      <c r="J162" s="55">
        <v>7565679.8200000003</v>
      </c>
      <c r="K162" s="55">
        <v>7587879.8200000003</v>
      </c>
      <c r="L162" s="55">
        <v>7606381.8200000003</v>
      </c>
      <c r="M162" s="55">
        <v>7624883.8200000003</v>
      </c>
      <c r="N162" s="55">
        <v>7643385.8200000003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54" t="s">
        <v>2577</v>
      </c>
      <c r="B163" s="54" t="s">
        <v>2578</v>
      </c>
      <c r="C163" s="57">
        <v>8815984.9100000001</v>
      </c>
      <c r="D163" s="57">
        <v>8845147.9100000001</v>
      </c>
      <c r="E163" s="57">
        <v>8872747.9100000001</v>
      </c>
      <c r="F163" s="57">
        <v>8432404</v>
      </c>
      <c r="G163" s="57">
        <v>8460004</v>
      </c>
      <c r="H163" s="57">
        <v>8487604</v>
      </c>
      <c r="I163" s="57">
        <v>8515204</v>
      </c>
      <c r="J163" s="57">
        <v>8542804</v>
      </c>
      <c r="K163" s="57">
        <v>8570404</v>
      </c>
      <c r="L163" s="57">
        <v>8594640</v>
      </c>
      <c r="M163" s="57">
        <v>8618876</v>
      </c>
      <c r="N163" s="57">
        <v>8844855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54" t="s">
        <v>2026</v>
      </c>
      <c r="B164" s="54" t="s">
        <v>2027</v>
      </c>
      <c r="C164" s="57">
        <v>644366.31999999995</v>
      </c>
      <c r="D164" s="57">
        <v>248810.62</v>
      </c>
      <c r="E164" s="57">
        <v>51118.779999999941</v>
      </c>
      <c r="F164" s="57">
        <v>-704404.58</v>
      </c>
      <c r="G164" s="57">
        <v>-19728.210000000079</v>
      </c>
      <c r="H164" s="57">
        <v>463752.7</v>
      </c>
      <c r="I164" s="57">
        <v>513603.94</v>
      </c>
      <c r="J164" s="57">
        <v>183761.92000000001</v>
      </c>
      <c r="K164" s="57">
        <v>203117.1</v>
      </c>
      <c r="L164" s="57">
        <v>130535.16</v>
      </c>
      <c r="M164" s="57">
        <v>108041.18</v>
      </c>
      <c r="N164" s="57">
        <v>291970.68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54" t="s">
        <v>2030</v>
      </c>
      <c r="B165" s="54" t="s">
        <v>2031</v>
      </c>
      <c r="C165" s="57">
        <v>883695.84</v>
      </c>
      <c r="D165" s="57">
        <v>183026.55</v>
      </c>
      <c r="E165" s="57">
        <v>707743.52</v>
      </c>
      <c r="F165" s="57">
        <v>153887.91</v>
      </c>
      <c r="G165" s="57">
        <v>496333.98</v>
      </c>
      <c r="H165" s="57">
        <v>309244.21000000002</v>
      </c>
      <c r="I165" s="57">
        <v>132831.74</v>
      </c>
      <c r="J165" s="57">
        <v>348135.01</v>
      </c>
      <c r="K165" s="57">
        <v>410986.76</v>
      </c>
      <c r="L165" s="57">
        <v>263272.26</v>
      </c>
      <c r="M165" s="57">
        <v>376846.66</v>
      </c>
      <c r="N165" s="57">
        <v>1358683.8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54" t="s">
        <v>2032</v>
      </c>
      <c r="B166" s="54" t="s">
        <v>2033</v>
      </c>
      <c r="C166" s="55">
        <v>0</v>
      </c>
      <c r="D166" s="55">
        <v>0</v>
      </c>
      <c r="E166" s="55">
        <v>0</v>
      </c>
      <c r="F166" s="55">
        <v>0</v>
      </c>
      <c r="G166" s="55">
        <v>0</v>
      </c>
      <c r="H166" s="55">
        <v>0</v>
      </c>
      <c r="I166" s="55">
        <v>0</v>
      </c>
      <c r="J166" s="55">
        <v>0</v>
      </c>
      <c r="K166" s="55">
        <v>0</v>
      </c>
      <c r="L166" s="55">
        <v>0</v>
      </c>
      <c r="M166" s="55">
        <v>0</v>
      </c>
      <c r="N166" s="55">
        <v>0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54" t="s">
        <v>2034</v>
      </c>
      <c r="B167" s="54" t="s">
        <v>2035</v>
      </c>
      <c r="C167" s="57">
        <v>70342.03</v>
      </c>
      <c r="D167" s="57">
        <v>112054.38</v>
      </c>
      <c r="E167" s="57">
        <v>171113.94</v>
      </c>
      <c r="F167" s="57">
        <v>8625.4800000000105</v>
      </c>
      <c r="G167" s="57">
        <v>3890.7500000000109</v>
      </c>
      <c r="H167" s="57">
        <v>2644.8500000000108</v>
      </c>
      <c r="I167" s="57">
        <v>2360.460000000011</v>
      </c>
      <c r="J167" s="57">
        <v>1903.370000000011</v>
      </c>
      <c r="K167" s="57">
        <v>27305.9</v>
      </c>
      <c r="L167" s="57">
        <v>8525.8400000000074</v>
      </c>
      <c r="M167" s="57">
        <v>2708.0400000000072</v>
      </c>
      <c r="N167" s="57">
        <v>48234.15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54" t="s">
        <v>2036</v>
      </c>
      <c r="B168" s="54" t="s">
        <v>1286</v>
      </c>
      <c r="C168" s="57">
        <v>60769.5</v>
      </c>
      <c r="D168" s="57">
        <v>76172.210000000006</v>
      </c>
      <c r="E168" s="57">
        <v>115434.9</v>
      </c>
      <c r="F168" s="57">
        <v>20556.560000000001</v>
      </c>
      <c r="G168" s="57">
        <v>16105.53</v>
      </c>
      <c r="H168" s="57">
        <v>6399.18</v>
      </c>
      <c r="I168" s="57">
        <v>10375.57</v>
      </c>
      <c r="J168" s="57">
        <v>6986.28</v>
      </c>
      <c r="K168" s="57">
        <v>20620.07</v>
      </c>
      <c r="L168" s="57">
        <v>10917.74</v>
      </c>
      <c r="M168" s="57">
        <v>11680.02</v>
      </c>
      <c r="N168" s="57">
        <v>35372.9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54" t="s">
        <v>1287</v>
      </c>
      <c r="B169" s="54" t="s">
        <v>1288</v>
      </c>
      <c r="C169" s="55">
        <v>0</v>
      </c>
      <c r="D169" s="55">
        <v>0</v>
      </c>
      <c r="E169" s="55">
        <v>0</v>
      </c>
      <c r="F169" s="55">
        <v>0</v>
      </c>
      <c r="G169" s="55">
        <v>0</v>
      </c>
      <c r="H169" s="55">
        <v>0</v>
      </c>
      <c r="I169" s="55">
        <v>0</v>
      </c>
      <c r="J169" s="55">
        <v>0</v>
      </c>
      <c r="K169" s="55">
        <v>0</v>
      </c>
      <c r="L169" s="55">
        <v>0</v>
      </c>
      <c r="M169" s="55">
        <v>0</v>
      </c>
      <c r="N169" s="55">
        <v>0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54" t="s">
        <v>1289</v>
      </c>
      <c r="B170" s="54" t="s">
        <v>1290</v>
      </c>
      <c r="C170" s="57">
        <v>29934.12</v>
      </c>
      <c r="D170" s="57">
        <v>29934.12</v>
      </c>
      <c r="E170" s="57">
        <v>29999.17</v>
      </c>
      <c r="F170" s="57">
        <v>29999.17</v>
      </c>
      <c r="G170" s="57">
        <v>29999.17</v>
      </c>
      <c r="H170" s="57">
        <v>29999.17</v>
      </c>
      <c r="I170" s="57">
        <v>29999.17</v>
      </c>
      <c r="J170" s="57">
        <v>30127.32</v>
      </c>
      <c r="K170" s="57">
        <v>30127.32</v>
      </c>
      <c r="L170" s="57">
        <v>30127.32</v>
      </c>
      <c r="M170" s="57">
        <v>29189.9</v>
      </c>
      <c r="N170" s="57">
        <v>29189.9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54" t="s">
        <v>2579</v>
      </c>
      <c r="B171" s="54" t="s">
        <v>3466</v>
      </c>
      <c r="C171" s="57">
        <v>-3636.22</v>
      </c>
      <c r="D171" s="57">
        <v>-4254.92</v>
      </c>
      <c r="E171" s="57">
        <v>-39292.25</v>
      </c>
      <c r="F171" s="57">
        <v>-68467.94</v>
      </c>
      <c r="G171" s="57">
        <v>3973.37</v>
      </c>
      <c r="H171" s="57">
        <v>2786.68</v>
      </c>
      <c r="I171" s="57">
        <v>1410.11</v>
      </c>
      <c r="J171" s="57">
        <v>314.11999999999534</v>
      </c>
      <c r="K171" s="57">
        <v>1552.36</v>
      </c>
      <c r="L171" s="57">
        <v>2558.2199999999998</v>
      </c>
      <c r="M171" s="57">
        <v>2116.92</v>
      </c>
      <c r="N171" s="57">
        <v>4687.229999999995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54" t="s">
        <v>3467</v>
      </c>
      <c r="B172" s="54" t="s">
        <v>3468</v>
      </c>
      <c r="C172" s="57">
        <v>-3952711.76</v>
      </c>
      <c r="D172" s="57">
        <v>27582.44000000041</v>
      </c>
      <c r="E172" s="57">
        <v>94481.170000000406</v>
      </c>
      <c r="F172" s="57">
        <v>15492.9300000004</v>
      </c>
      <c r="G172" s="57">
        <v>39121.760000000402</v>
      </c>
      <c r="H172" s="57">
        <v>21351.550000000403</v>
      </c>
      <c r="I172" s="57">
        <v>38601.750000000407</v>
      </c>
      <c r="J172" s="57">
        <v>17613.890000000407</v>
      </c>
      <c r="K172" s="57">
        <v>-97769.209999999599</v>
      </c>
      <c r="L172" s="57">
        <v>-168850.61</v>
      </c>
      <c r="M172" s="57">
        <v>5465.4700000004086</v>
      </c>
      <c r="N172" s="57">
        <v>79578.680000000415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54" t="s">
        <v>3469</v>
      </c>
      <c r="B173" s="54" t="s">
        <v>3470</v>
      </c>
      <c r="C173" s="57">
        <v>990.87</v>
      </c>
      <c r="D173" s="57">
        <v>990.97</v>
      </c>
      <c r="E173" s="57">
        <v>-1273.54</v>
      </c>
      <c r="F173" s="57">
        <v>0</v>
      </c>
      <c r="G173" s="57">
        <v>0</v>
      </c>
      <c r="H173" s="57">
        <v>-236301.94</v>
      </c>
      <c r="I173" s="57">
        <v>-236303.94</v>
      </c>
      <c r="J173" s="57">
        <v>-135.86000000001513</v>
      </c>
      <c r="K173" s="57">
        <v>389.25999999998487</v>
      </c>
      <c r="L173" s="57">
        <v>197297.07</v>
      </c>
      <c r="M173" s="57">
        <v>-1470.9000000000233</v>
      </c>
      <c r="N173" s="57">
        <v>-1509.9300000000233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54" t="s">
        <v>3471</v>
      </c>
      <c r="B174" s="54" t="s">
        <v>3472</v>
      </c>
      <c r="C174" s="55">
        <v>3704823.25</v>
      </c>
      <c r="D174" s="55">
        <v>-346590.41999999946</v>
      </c>
      <c r="E174" s="55">
        <v>-378275.50999999949</v>
      </c>
      <c r="F174" s="55">
        <v>-554232.90999999945</v>
      </c>
      <c r="G174" s="55">
        <v>-494704.08999999944</v>
      </c>
      <c r="H174" s="55">
        <v>-599061.38999999943</v>
      </c>
      <c r="I174" s="55">
        <v>-530533.83999999939</v>
      </c>
      <c r="J174" s="55">
        <v>-538478.63999999943</v>
      </c>
      <c r="K174" s="55">
        <v>-422376.89999999944</v>
      </c>
      <c r="L174" s="55">
        <v>-550981.7299999994</v>
      </c>
      <c r="M174" s="55">
        <v>-438915.44999999937</v>
      </c>
      <c r="N174" s="55">
        <v>-435234.3399999993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54" t="s">
        <v>3473</v>
      </c>
      <c r="B175" s="54" t="s">
        <v>3474</v>
      </c>
      <c r="C175" s="55">
        <v>4388400.41</v>
      </c>
      <c r="D175" s="55">
        <v>3549940.09</v>
      </c>
      <c r="E175" s="55">
        <v>3072608.62</v>
      </c>
      <c r="F175" s="55">
        <v>2556885.5099999998</v>
      </c>
      <c r="G175" s="55">
        <v>1407441.82</v>
      </c>
      <c r="H175" s="55">
        <v>1633648.71</v>
      </c>
      <c r="I175" s="55">
        <v>1874579.63</v>
      </c>
      <c r="J175" s="55">
        <v>465388.5</v>
      </c>
      <c r="K175" s="55">
        <v>1353537.67</v>
      </c>
      <c r="L175" s="55">
        <v>1331313.46</v>
      </c>
      <c r="M175" s="55">
        <v>1938920.97</v>
      </c>
      <c r="N175" s="55">
        <v>1104804.3500000001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54" t="s">
        <v>1293</v>
      </c>
      <c r="B176" s="54" t="s">
        <v>1294</v>
      </c>
      <c r="C176" s="57">
        <v>-290765.67</v>
      </c>
      <c r="D176" s="57">
        <v>-591840.75</v>
      </c>
      <c r="E176" s="57">
        <v>-350956.72</v>
      </c>
      <c r="F176" s="57">
        <v>626144.69999999995</v>
      </c>
      <c r="G176" s="57">
        <v>-148663.14000000001</v>
      </c>
      <c r="H176" s="57">
        <v>-91214.919999999896</v>
      </c>
      <c r="I176" s="57">
        <v>-80870.949999999895</v>
      </c>
      <c r="J176" s="57">
        <v>-66025.359999999899</v>
      </c>
      <c r="K176" s="57">
        <v>-258193.83</v>
      </c>
      <c r="L176" s="57">
        <v>-140501.68</v>
      </c>
      <c r="M176" s="57">
        <v>-112748.36</v>
      </c>
      <c r="N176" s="57">
        <v>-203247.84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54" t="s">
        <v>537</v>
      </c>
      <c r="B177" s="54" t="s">
        <v>3475</v>
      </c>
      <c r="C177" s="57">
        <v>-3285329.7</v>
      </c>
      <c r="D177" s="57">
        <v>-5094041.28</v>
      </c>
      <c r="E177" s="57">
        <v>-1744063.4</v>
      </c>
      <c r="F177" s="57">
        <v>-3487368.82</v>
      </c>
      <c r="G177" s="57">
        <v>-1354993.04</v>
      </c>
      <c r="H177" s="57">
        <v>-2165279.83</v>
      </c>
      <c r="I177" s="57">
        <v>-1485907.68</v>
      </c>
      <c r="J177" s="57">
        <v>-2216106.73</v>
      </c>
      <c r="K177" s="57">
        <v>-2616635.71</v>
      </c>
      <c r="L177" s="57">
        <v>-3733924.33</v>
      </c>
      <c r="M177" s="57">
        <v>-2480836.79</v>
      </c>
      <c r="N177" s="57">
        <v>-3744233.45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54" t="s">
        <v>1295</v>
      </c>
      <c r="B178" s="54" t="s">
        <v>646</v>
      </c>
      <c r="C178" s="57">
        <v>-15348.42</v>
      </c>
      <c r="D178" s="57">
        <v>-16338.25</v>
      </c>
      <c r="E178" s="57">
        <v>-39773.760000000002</v>
      </c>
      <c r="F178" s="57">
        <v>-34786.39</v>
      </c>
      <c r="G178" s="57">
        <v>-28672.73</v>
      </c>
      <c r="H178" s="57">
        <v>-323304.40999999997</v>
      </c>
      <c r="I178" s="57">
        <v>-34646.78</v>
      </c>
      <c r="J178" s="57">
        <v>-20888.439999999999</v>
      </c>
      <c r="K178" s="57">
        <v>-32496.42</v>
      </c>
      <c r="L178" s="57">
        <v>-12736.16</v>
      </c>
      <c r="M178" s="57">
        <v>-28859.59</v>
      </c>
      <c r="N178" s="57">
        <v>-31037.83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54" t="s">
        <v>647</v>
      </c>
      <c r="B179" s="54" t="s">
        <v>648</v>
      </c>
      <c r="C179" s="55">
        <v>2947077.47</v>
      </c>
      <c r="D179" s="55">
        <v>5453409.6600000001</v>
      </c>
      <c r="E179" s="55">
        <v>2083675.1</v>
      </c>
      <c r="F179" s="55">
        <v>3600415.09</v>
      </c>
      <c r="G179" s="55">
        <v>1552057.12</v>
      </c>
      <c r="H179" s="55">
        <v>2096046.46</v>
      </c>
      <c r="I179" s="55">
        <v>1087821.47</v>
      </c>
      <c r="J179" s="55">
        <v>2087590.81</v>
      </c>
      <c r="K179" s="55">
        <v>2704208.86</v>
      </c>
      <c r="L179" s="55">
        <v>3756627.01</v>
      </c>
      <c r="M179" s="55">
        <v>2514403.56</v>
      </c>
      <c r="N179" s="55">
        <v>8558464.870000001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54" t="s">
        <v>649</v>
      </c>
      <c r="B180" s="54" t="s">
        <v>650</v>
      </c>
      <c r="C180" s="57">
        <v>2167365.5</v>
      </c>
      <c r="D180" s="57">
        <v>2187384.11</v>
      </c>
      <c r="E180" s="57">
        <v>2187384.11</v>
      </c>
      <c r="F180" s="57">
        <v>634529.56999999995</v>
      </c>
      <c r="G180" s="57">
        <v>657325.67000000004</v>
      </c>
      <c r="H180" s="57">
        <v>4051834.02</v>
      </c>
      <c r="I180" s="57">
        <v>4068614.41</v>
      </c>
      <c r="J180" s="57">
        <v>4068614.41</v>
      </c>
      <c r="K180" s="57">
        <v>4068614.41</v>
      </c>
      <c r="L180" s="57">
        <v>4109870.45</v>
      </c>
      <c r="M180" s="57">
        <v>4112603.89</v>
      </c>
      <c r="N180" s="57">
        <v>3056011.24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54" t="s">
        <v>651</v>
      </c>
      <c r="B181" s="54" t="s">
        <v>652</v>
      </c>
      <c r="C181" s="57">
        <v>14156.99</v>
      </c>
      <c r="D181" s="57">
        <v>6424.99</v>
      </c>
      <c r="E181" s="57">
        <v>6787.19</v>
      </c>
      <c r="F181" s="57">
        <v>8600.2999999999993</v>
      </c>
      <c r="G181" s="57">
        <v>3218.21</v>
      </c>
      <c r="H181" s="57">
        <v>1803.01</v>
      </c>
      <c r="I181" s="57">
        <v>2727.02</v>
      </c>
      <c r="J181" s="57">
        <v>5340.02</v>
      </c>
      <c r="K181" s="57">
        <v>7850.58</v>
      </c>
      <c r="L181" s="57">
        <v>11684</v>
      </c>
      <c r="M181" s="57">
        <v>6618.84</v>
      </c>
      <c r="N181" s="57">
        <v>4039.84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54" t="s">
        <v>657</v>
      </c>
      <c r="B182" s="54" t="s">
        <v>3476</v>
      </c>
      <c r="C182" s="57">
        <v>3700</v>
      </c>
      <c r="D182" s="57">
        <v>3700</v>
      </c>
      <c r="E182" s="57">
        <v>3700</v>
      </c>
      <c r="F182" s="57">
        <v>3700</v>
      </c>
      <c r="G182" s="57">
        <v>3700</v>
      </c>
      <c r="H182" s="57">
        <v>3700</v>
      </c>
      <c r="I182" s="57">
        <v>3700</v>
      </c>
      <c r="J182" s="57">
        <v>3700</v>
      </c>
      <c r="K182" s="57">
        <v>3700</v>
      </c>
      <c r="L182" s="57">
        <v>3700</v>
      </c>
      <c r="M182" s="57">
        <v>3700</v>
      </c>
      <c r="N182" s="57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54" t="s">
        <v>653</v>
      </c>
      <c r="B183" s="54" t="s">
        <v>3477</v>
      </c>
      <c r="C183" s="57">
        <v>2100</v>
      </c>
      <c r="D183" s="57">
        <v>2100</v>
      </c>
      <c r="E183" s="57">
        <v>2100</v>
      </c>
      <c r="F183" s="57">
        <v>2100</v>
      </c>
      <c r="G183" s="57">
        <v>2100</v>
      </c>
      <c r="H183" s="57">
        <v>2100</v>
      </c>
      <c r="I183" s="57">
        <v>2100</v>
      </c>
      <c r="J183" s="57">
        <v>2100</v>
      </c>
      <c r="K183" s="57">
        <v>2100</v>
      </c>
      <c r="L183" s="57">
        <v>2100</v>
      </c>
      <c r="M183" s="57">
        <v>2100</v>
      </c>
      <c r="N183" s="57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54" t="s">
        <v>655</v>
      </c>
      <c r="B184" s="54" t="s">
        <v>3478</v>
      </c>
      <c r="C184" s="57">
        <v>7953.57</v>
      </c>
      <c r="D184" s="57">
        <v>7953.57</v>
      </c>
      <c r="E184" s="57">
        <v>7953.57</v>
      </c>
      <c r="F184" s="57">
        <v>7953.57</v>
      </c>
      <c r="G184" s="57">
        <v>7953.57</v>
      </c>
      <c r="H184" s="57">
        <v>7953.57</v>
      </c>
      <c r="I184" s="57">
        <v>7953.57</v>
      </c>
      <c r="J184" s="57">
        <v>7953.57</v>
      </c>
      <c r="K184" s="57">
        <v>7953.57</v>
      </c>
      <c r="L184" s="57">
        <v>7953.57</v>
      </c>
      <c r="M184" s="57">
        <v>7953.57</v>
      </c>
      <c r="N184" s="57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54" t="s">
        <v>686</v>
      </c>
      <c r="B185" s="54" t="s">
        <v>3479</v>
      </c>
      <c r="C185" s="57">
        <v>900</v>
      </c>
      <c r="D185" s="57">
        <v>900</v>
      </c>
      <c r="E185" s="57">
        <v>900</v>
      </c>
      <c r="F185" s="57">
        <v>900</v>
      </c>
      <c r="G185" s="57">
        <v>900</v>
      </c>
      <c r="H185" s="57">
        <v>900</v>
      </c>
      <c r="I185" s="57">
        <v>900</v>
      </c>
      <c r="J185" s="57">
        <v>900</v>
      </c>
      <c r="K185" s="57">
        <v>500</v>
      </c>
      <c r="L185" s="57">
        <v>500</v>
      </c>
      <c r="M185" s="57">
        <v>500</v>
      </c>
      <c r="N185" s="57">
        <v>5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54" t="s">
        <v>688</v>
      </c>
      <c r="B186" s="54" t="s">
        <v>3480</v>
      </c>
      <c r="C186" s="57">
        <v>6000</v>
      </c>
      <c r="D186" s="57">
        <v>6000</v>
      </c>
      <c r="E186" s="57">
        <v>6000</v>
      </c>
      <c r="F186" s="57">
        <v>6000</v>
      </c>
      <c r="G186" s="57">
        <v>6000</v>
      </c>
      <c r="H186" s="57">
        <v>6000</v>
      </c>
      <c r="I186" s="57">
        <v>6000</v>
      </c>
      <c r="J186" s="57">
        <v>6000</v>
      </c>
      <c r="K186" s="57">
        <v>6000</v>
      </c>
      <c r="L186" s="57">
        <v>6000</v>
      </c>
      <c r="M186" s="57">
        <v>6000</v>
      </c>
      <c r="N186" s="57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54" t="s">
        <v>2989</v>
      </c>
      <c r="B187" s="54" t="s">
        <v>3481</v>
      </c>
      <c r="C187" s="57">
        <v>2000</v>
      </c>
      <c r="D187" s="57">
        <v>2000</v>
      </c>
      <c r="E187" s="57">
        <v>2000</v>
      </c>
      <c r="F187" s="57">
        <v>2000</v>
      </c>
      <c r="G187" s="57">
        <v>2000</v>
      </c>
      <c r="H187" s="57">
        <v>2000</v>
      </c>
      <c r="I187" s="57">
        <v>2000</v>
      </c>
      <c r="J187" s="57">
        <v>2000</v>
      </c>
      <c r="K187" s="57">
        <v>2000</v>
      </c>
      <c r="L187" s="57">
        <v>2000</v>
      </c>
      <c r="M187" s="57">
        <v>2000</v>
      </c>
      <c r="N187" s="57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54" t="s">
        <v>2581</v>
      </c>
      <c r="B188" s="54" t="s">
        <v>365</v>
      </c>
      <c r="C188" s="57">
        <v>2500</v>
      </c>
      <c r="D188" s="57">
        <v>2500</v>
      </c>
      <c r="E188" s="57">
        <v>2500</v>
      </c>
      <c r="F188" s="57">
        <v>2500</v>
      </c>
      <c r="G188" s="57">
        <v>2500</v>
      </c>
      <c r="H188" s="57">
        <v>2500</v>
      </c>
      <c r="I188" s="57">
        <v>2500</v>
      </c>
      <c r="J188" s="57">
        <v>2500</v>
      </c>
      <c r="K188" s="57">
        <v>2500</v>
      </c>
      <c r="L188" s="57">
        <v>2500</v>
      </c>
      <c r="M188" s="57">
        <v>2500</v>
      </c>
      <c r="N188" s="57">
        <v>250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54" t="s">
        <v>2585</v>
      </c>
      <c r="B189" s="54" t="s">
        <v>366</v>
      </c>
      <c r="C189" s="55">
        <v>3000</v>
      </c>
      <c r="D189" s="55">
        <v>3000</v>
      </c>
      <c r="E189" s="55">
        <v>3000</v>
      </c>
      <c r="F189" s="55">
        <v>3000</v>
      </c>
      <c r="G189" s="55">
        <v>3000</v>
      </c>
      <c r="H189" s="55">
        <v>3000</v>
      </c>
      <c r="I189" s="55">
        <v>3000</v>
      </c>
      <c r="J189" s="55">
        <v>3000</v>
      </c>
      <c r="K189" s="55">
        <v>3000</v>
      </c>
      <c r="L189" s="55">
        <v>3000</v>
      </c>
      <c r="M189" s="55">
        <v>3000</v>
      </c>
      <c r="N189" s="55">
        <v>30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54" t="s">
        <v>2587</v>
      </c>
      <c r="B190" s="54" t="s">
        <v>367</v>
      </c>
      <c r="C190" s="57">
        <v>900</v>
      </c>
      <c r="D190" s="57">
        <v>900</v>
      </c>
      <c r="E190" s="57">
        <v>900</v>
      </c>
      <c r="F190" s="57">
        <v>900</v>
      </c>
      <c r="G190" s="57">
        <v>900</v>
      </c>
      <c r="H190" s="57">
        <v>900</v>
      </c>
      <c r="I190" s="57">
        <v>900</v>
      </c>
      <c r="J190" s="57">
        <v>900</v>
      </c>
      <c r="K190" s="57">
        <v>900</v>
      </c>
      <c r="L190" s="57">
        <v>900</v>
      </c>
      <c r="M190" s="57">
        <v>900</v>
      </c>
      <c r="N190" s="57">
        <v>9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54" t="s">
        <v>2589</v>
      </c>
      <c r="B191" s="54" t="s">
        <v>368</v>
      </c>
      <c r="C191" s="57">
        <v>10000</v>
      </c>
      <c r="D191" s="57">
        <v>10000</v>
      </c>
      <c r="E191" s="57">
        <v>10000</v>
      </c>
      <c r="F191" s="57">
        <v>10000</v>
      </c>
      <c r="G191" s="57">
        <v>10000</v>
      </c>
      <c r="H191" s="57">
        <v>10000</v>
      </c>
      <c r="I191" s="57">
        <v>10000</v>
      </c>
      <c r="J191" s="57">
        <v>10000</v>
      </c>
      <c r="K191" s="57">
        <v>4000</v>
      </c>
      <c r="L191" s="57">
        <v>4000</v>
      </c>
      <c r="M191" s="57">
        <v>4000</v>
      </c>
      <c r="N191" s="57">
        <v>40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54" t="s">
        <v>2591</v>
      </c>
      <c r="B192" s="54" t="s">
        <v>478</v>
      </c>
      <c r="C192" s="55">
        <v>25000</v>
      </c>
      <c r="D192" s="55">
        <v>25000</v>
      </c>
      <c r="E192" s="55">
        <v>25000</v>
      </c>
      <c r="F192" s="55">
        <v>25000</v>
      </c>
      <c r="G192" s="55">
        <v>25000</v>
      </c>
      <c r="H192" s="55">
        <v>25000</v>
      </c>
      <c r="I192" s="55">
        <v>25000</v>
      </c>
      <c r="J192" s="55">
        <v>25000</v>
      </c>
      <c r="K192" s="55">
        <v>25000</v>
      </c>
      <c r="L192" s="55">
        <v>25000</v>
      </c>
      <c r="M192" s="55">
        <v>25000</v>
      </c>
      <c r="N192" s="55">
        <v>25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54" t="s">
        <v>2593</v>
      </c>
      <c r="B193" s="54" t="s">
        <v>479</v>
      </c>
      <c r="C193" s="55">
        <v>2000</v>
      </c>
      <c r="D193" s="55">
        <v>2000</v>
      </c>
      <c r="E193" s="55">
        <v>2000</v>
      </c>
      <c r="F193" s="55">
        <v>2000</v>
      </c>
      <c r="G193" s="55">
        <v>2000</v>
      </c>
      <c r="H193" s="55">
        <v>2000</v>
      </c>
      <c r="I193" s="55">
        <v>2000</v>
      </c>
      <c r="J193" s="55">
        <v>2000</v>
      </c>
      <c r="K193" s="55">
        <v>2000</v>
      </c>
      <c r="L193" s="55">
        <v>2000</v>
      </c>
      <c r="M193" s="55">
        <v>2000</v>
      </c>
      <c r="N193" s="55">
        <v>2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54" t="s">
        <v>370</v>
      </c>
      <c r="B194" s="54" t="s">
        <v>480</v>
      </c>
      <c r="C194" s="57">
        <v>5000</v>
      </c>
      <c r="D194" s="57">
        <v>5000</v>
      </c>
      <c r="E194" s="57">
        <v>5000</v>
      </c>
      <c r="F194" s="57">
        <v>5000</v>
      </c>
      <c r="G194" s="57">
        <v>5000</v>
      </c>
      <c r="H194" s="57">
        <v>5000</v>
      </c>
      <c r="I194" s="57">
        <v>5000</v>
      </c>
      <c r="J194" s="57">
        <v>5000</v>
      </c>
      <c r="K194" s="57">
        <v>5000</v>
      </c>
      <c r="L194" s="57">
        <v>5000</v>
      </c>
      <c r="M194" s="57">
        <v>5000</v>
      </c>
      <c r="N194" s="57">
        <v>5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54" t="s">
        <v>372</v>
      </c>
      <c r="B195" s="54" t="s">
        <v>481</v>
      </c>
      <c r="C195" s="57">
        <v>50</v>
      </c>
      <c r="D195" s="57">
        <v>50</v>
      </c>
      <c r="E195" s="57">
        <v>50</v>
      </c>
      <c r="F195" s="57">
        <v>50</v>
      </c>
      <c r="G195" s="57">
        <v>50</v>
      </c>
      <c r="H195" s="57">
        <v>50</v>
      </c>
      <c r="I195" s="57">
        <v>50</v>
      </c>
      <c r="J195" s="57">
        <v>0</v>
      </c>
      <c r="K195" s="57">
        <v>0</v>
      </c>
      <c r="L195" s="57">
        <v>0</v>
      </c>
      <c r="M195" s="57">
        <v>0</v>
      </c>
      <c r="N195" s="57">
        <v>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54" t="s">
        <v>374</v>
      </c>
      <c r="B196" s="54" t="s">
        <v>482</v>
      </c>
      <c r="C196" s="57">
        <v>200</v>
      </c>
      <c r="D196" s="57">
        <v>200</v>
      </c>
      <c r="E196" s="57">
        <v>200</v>
      </c>
      <c r="F196" s="57">
        <v>200</v>
      </c>
      <c r="G196" s="57">
        <v>200</v>
      </c>
      <c r="H196" s="57">
        <v>200</v>
      </c>
      <c r="I196" s="57">
        <v>200</v>
      </c>
      <c r="J196" s="57">
        <v>200</v>
      </c>
      <c r="K196" s="57">
        <v>200</v>
      </c>
      <c r="L196" s="57">
        <v>200</v>
      </c>
      <c r="M196" s="57">
        <v>200</v>
      </c>
      <c r="N196" s="57">
        <v>20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54" t="s">
        <v>376</v>
      </c>
      <c r="B197" s="54" t="s">
        <v>483</v>
      </c>
      <c r="C197" s="57">
        <v>3700</v>
      </c>
      <c r="D197" s="57">
        <v>3700</v>
      </c>
      <c r="E197" s="57">
        <v>3700</v>
      </c>
      <c r="F197" s="57">
        <v>3700</v>
      </c>
      <c r="G197" s="57">
        <v>3700</v>
      </c>
      <c r="H197" s="57">
        <v>3700</v>
      </c>
      <c r="I197" s="57">
        <v>3700</v>
      </c>
      <c r="J197" s="57">
        <v>3700</v>
      </c>
      <c r="K197" s="57">
        <v>3700</v>
      </c>
      <c r="L197" s="57">
        <v>3700</v>
      </c>
      <c r="M197" s="57">
        <v>3700</v>
      </c>
      <c r="N197" s="57">
        <v>37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54" t="s">
        <v>378</v>
      </c>
      <c r="B198" s="54" t="s">
        <v>488</v>
      </c>
      <c r="C198" s="55">
        <v>50</v>
      </c>
      <c r="D198" s="55">
        <v>50</v>
      </c>
      <c r="E198" s="55">
        <v>50</v>
      </c>
      <c r="F198" s="55">
        <v>50</v>
      </c>
      <c r="G198" s="55">
        <v>50</v>
      </c>
      <c r="H198" s="55">
        <v>50</v>
      </c>
      <c r="I198" s="55">
        <v>50</v>
      </c>
      <c r="J198" s="55">
        <v>50</v>
      </c>
      <c r="K198" s="55">
        <v>50</v>
      </c>
      <c r="L198" s="55">
        <v>50</v>
      </c>
      <c r="M198" s="55">
        <v>50</v>
      </c>
      <c r="N198" s="55">
        <v>5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54" t="s">
        <v>382</v>
      </c>
      <c r="B199" s="54" t="s">
        <v>489</v>
      </c>
      <c r="C199" s="57">
        <v>2000</v>
      </c>
      <c r="D199" s="57">
        <v>2000</v>
      </c>
      <c r="E199" s="57">
        <v>2000</v>
      </c>
      <c r="F199" s="57">
        <v>2000</v>
      </c>
      <c r="G199" s="57">
        <v>2000</v>
      </c>
      <c r="H199" s="57">
        <v>2000</v>
      </c>
      <c r="I199" s="57">
        <v>2000</v>
      </c>
      <c r="J199" s="57">
        <v>2000</v>
      </c>
      <c r="K199" s="57">
        <v>2000</v>
      </c>
      <c r="L199" s="57">
        <v>2000</v>
      </c>
      <c r="M199" s="57">
        <v>2000</v>
      </c>
      <c r="N199" s="57">
        <v>200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54" t="s">
        <v>384</v>
      </c>
      <c r="B200" s="54" t="s">
        <v>494</v>
      </c>
      <c r="C200" s="57">
        <v>1900</v>
      </c>
      <c r="D200" s="57">
        <v>1900</v>
      </c>
      <c r="E200" s="57">
        <v>1900</v>
      </c>
      <c r="F200" s="57">
        <v>1900</v>
      </c>
      <c r="G200" s="57">
        <v>1900</v>
      </c>
      <c r="H200" s="57">
        <v>1900</v>
      </c>
      <c r="I200" s="57">
        <v>1900</v>
      </c>
      <c r="J200" s="57">
        <v>1900</v>
      </c>
      <c r="K200" s="57">
        <v>1900</v>
      </c>
      <c r="L200" s="57">
        <v>1900</v>
      </c>
      <c r="M200" s="57">
        <v>1900</v>
      </c>
      <c r="N200" s="57">
        <v>19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54" t="s">
        <v>386</v>
      </c>
      <c r="B201" s="54" t="s">
        <v>494</v>
      </c>
      <c r="C201" s="55">
        <v>3000</v>
      </c>
      <c r="D201" s="55">
        <v>3000</v>
      </c>
      <c r="E201" s="55">
        <v>3000</v>
      </c>
      <c r="F201" s="55">
        <v>3000</v>
      </c>
      <c r="G201" s="55">
        <v>3000</v>
      </c>
      <c r="H201" s="55">
        <v>3000</v>
      </c>
      <c r="I201" s="55">
        <v>3000</v>
      </c>
      <c r="J201" s="55">
        <v>3000</v>
      </c>
      <c r="K201" s="55">
        <v>3000</v>
      </c>
      <c r="L201" s="55">
        <v>3000</v>
      </c>
      <c r="M201" s="55">
        <v>3000</v>
      </c>
      <c r="N201" s="55">
        <v>300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54" t="s">
        <v>387</v>
      </c>
      <c r="B202" s="54" t="s">
        <v>495</v>
      </c>
      <c r="C202" s="57">
        <v>1700</v>
      </c>
      <c r="D202" s="57">
        <v>1700</v>
      </c>
      <c r="E202" s="57">
        <v>1700</v>
      </c>
      <c r="F202" s="57">
        <v>1700</v>
      </c>
      <c r="G202" s="57">
        <v>1700</v>
      </c>
      <c r="H202" s="57">
        <v>1700</v>
      </c>
      <c r="I202" s="57">
        <v>1700</v>
      </c>
      <c r="J202" s="57">
        <v>1700</v>
      </c>
      <c r="K202" s="57">
        <v>1700</v>
      </c>
      <c r="L202" s="57">
        <v>1700</v>
      </c>
      <c r="M202" s="57">
        <v>1700</v>
      </c>
      <c r="N202" s="57">
        <v>17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54" t="s">
        <v>389</v>
      </c>
      <c r="B203" s="54" t="s">
        <v>496</v>
      </c>
      <c r="C203" s="57">
        <v>5000</v>
      </c>
      <c r="D203" s="57">
        <v>5000</v>
      </c>
      <c r="E203" s="57">
        <v>5000</v>
      </c>
      <c r="F203" s="57">
        <v>5000</v>
      </c>
      <c r="G203" s="57">
        <v>5000</v>
      </c>
      <c r="H203" s="57">
        <v>5000</v>
      </c>
      <c r="I203" s="57">
        <v>5000</v>
      </c>
      <c r="J203" s="57">
        <v>5000</v>
      </c>
      <c r="K203" s="57">
        <v>5000</v>
      </c>
      <c r="L203" s="57">
        <v>5000</v>
      </c>
      <c r="M203" s="57">
        <v>5000</v>
      </c>
      <c r="N203" s="57">
        <v>5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54" t="s">
        <v>395</v>
      </c>
      <c r="B204" s="54" t="s">
        <v>497</v>
      </c>
      <c r="C204" s="57">
        <v>100</v>
      </c>
      <c r="D204" s="57">
        <v>100</v>
      </c>
      <c r="E204" s="57">
        <v>0</v>
      </c>
      <c r="F204" s="57">
        <v>0</v>
      </c>
      <c r="G204" s="57">
        <v>0</v>
      </c>
      <c r="H204" s="57">
        <v>0</v>
      </c>
      <c r="I204" s="57">
        <v>0</v>
      </c>
      <c r="J204" s="57">
        <v>0</v>
      </c>
      <c r="K204" s="57">
        <v>0</v>
      </c>
      <c r="L204" s="57">
        <v>0</v>
      </c>
      <c r="M204" s="57">
        <v>0</v>
      </c>
      <c r="N204" s="57">
        <v>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54" t="s">
        <v>397</v>
      </c>
      <c r="B205" s="54" t="s">
        <v>498</v>
      </c>
      <c r="C205" s="55">
        <v>400</v>
      </c>
      <c r="D205" s="55">
        <v>400</v>
      </c>
      <c r="E205" s="55">
        <v>400</v>
      </c>
      <c r="F205" s="55">
        <v>400</v>
      </c>
      <c r="G205" s="55">
        <v>400</v>
      </c>
      <c r="H205" s="55">
        <v>400</v>
      </c>
      <c r="I205" s="55">
        <v>400</v>
      </c>
      <c r="J205" s="55">
        <v>400</v>
      </c>
      <c r="K205" s="55">
        <v>400</v>
      </c>
      <c r="L205" s="55">
        <v>400</v>
      </c>
      <c r="M205" s="55">
        <v>400</v>
      </c>
      <c r="N205" s="55">
        <v>4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54" t="s">
        <v>401</v>
      </c>
      <c r="B206" s="54" t="s">
        <v>499</v>
      </c>
      <c r="C206" s="57">
        <v>200</v>
      </c>
      <c r="D206" s="57">
        <v>200</v>
      </c>
      <c r="E206" s="57">
        <v>200</v>
      </c>
      <c r="F206" s="57">
        <v>200</v>
      </c>
      <c r="G206" s="57">
        <v>200</v>
      </c>
      <c r="H206" s="57">
        <v>200</v>
      </c>
      <c r="I206" s="57">
        <v>200</v>
      </c>
      <c r="J206" s="57">
        <v>0</v>
      </c>
      <c r="K206" s="57">
        <v>0</v>
      </c>
      <c r="L206" s="57">
        <v>0</v>
      </c>
      <c r="M206" s="57">
        <v>0</v>
      </c>
      <c r="N206" s="57">
        <v>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54" t="s">
        <v>403</v>
      </c>
      <c r="B207" s="54" t="s">
        <v>500</v>
      </c>
      <c r="C207" s="55">
        <v>200</v>
      </c>
      <c r="D207" s="55">
        <v>200</v>
      </c>
      <c r="E207" s="55">
        <v>200</v>
      </c>
      <c r="F207" s="55">
        <v>200</v>
      </c>
      <c r="G207" s="55">
        <v>200</v>
      </c>
      <c r="H207" s="55">
        <v>200</v>
      </c>
      <c r="I207" s="55">
        <v>200</v>
      </c>
      <c r="J207" s="55">
        <v>200</v>
      </c>
      <c r="K207" s="55">
        <v>200</v>
      </c>
      <c r="L207" s="55">
        <v>200</v>
      </c>
      <c r="M207" s="55">
        <v>200</v>
      </c>
      <c r="N207" s="55">
        <v>2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54" t="s">
        <v>408</v>
      </c>
      <c r="B208" s="54" t="s">
        <v>3608</v>
      </c>
      <c r="C208" s="57">
        <v>100</v>
      </c>
      <c r="D208" s="57">
        <v>100</v>
      </c>
      <c r="E208" s="57">
        <v>100</v>
      </c>
      <c r="F208" s="57">
        <v>100</v>
      </c>
      <c r="G208" s="57">
        <v>100</v>
      </c>
      <c r="H208" s="55">
        <v>100</v>
      </c>
      <c r="I208" s="55">
        <v>100</v>
      </c>
      <c r="J208" s="55">
        <v>100</v>
      </c>
      <c r="K208" s="55">
        <v>100</v>
      </c>
      <c r="L208" s="55">
        <v>100</v>
      </c>
      <c r="M208" s="55">
        <v>100</v>
      </c>
      <c r="N208" s="55">
        <v>1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54" t="s">
        <v>410</v>
      </c>
      <c r="B209" s="54" t="s">
        <v>3609</v>
      </c>
      <c r="C209" s="57">
        <v>25000</v>
      </c>
      <c r="D209" s="57">
        <v>25000</v>
      </c>
      <c r="E209" s="57">
        <v>25000</v>
      </c>
      <c r="F209" s="57">
        <v>25000</v>
      </c>
      <c r="G209" s="57">
        <v>25000</v>
      </c>
      <c r="H209" s="57">
        <v>25000</v>
      </c>
      <c r="I209" s="57">
        <v>25000</v>
      </c>
      <c r="J209" s="57">
        <v>25000</v>
      </c>
      <c r="K209" s="57">
        <v>25000</v>
      </c>
      <c r="L209" s="57">
        <v>25000</v>
      </c>
      <c r="M209" s="57">
        <v>25000</v>
      </c>
      <c r="N209" s="57">
        <v>250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54" t="s">
        <v>1143</v>
      </c>
      <c r="B210" s="54" t="s">
        <v>3729</v>
      </c>
      <c r="C210" s="57">
        <v>5000</v>
      </c>
      <c r="D210" s="57">
        <v>5000</v>
      </c>
      <c r="E210" s="57">
        <v>5000</v>
      </c>
      <c r="F210" s="57">
        <v>5000</v>
      </c>
      <c r="G210" s="57">
        <v>5000</v>
      </c>
      <c r="H210" s="57">
        <v>5000</v>
      </c>
      <c r="I210" s="57">
        <v>5000</v>
      </c>
      <c r="J210" s="57">
        <v>5000</v>
      </c>
      <c r="K210" s="57">
        <v>5000</v>
      </c>
      <c r="L210" s="57">
        <v>5000</v>
      </c>
      <c r="M210" s="57">
        <v>5000</v>
      </c>
      <c r="N210" s="57">
        <v>500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54" t="s">
        <v>2505</v>
      </c>
      <c r="B211" s="54" t="s">
        <v>3610</v>
      </c>
      <c r="C211" s="57">
        <v>3000</v>
      </c>
      <c r="D211" s="57">
        <v>3000</v>
      </c>
      <c r="E211" s="57">
        <v>3000</v>
      </c>
      <c r="F211" s="57">
        <v>3000</v>
      </c>
      <c r="G211" s="57">
        <v>3000</v>
      </c>
      <c r="H211" s="57">
        <v>3000</v>
      </c>
      <c r="I211" s="57">
        <v>3000</v>
      </c>
      <c r="J211" s="57">
        <v>3000</v>
      </c>
      <c r="K211" s="57">
        <v>3000</v>
      </c>
      <c r="L211" s="57">
        <v>3000</v>
      </c>
      <c r="M211" s="57">
        <v>3000</v>
      </c>
      <c r="N211" s="57">
        <v>30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54" t="s">
        <v>658</v>
      </c>
      <c r="B212" s="54" t="s">
        <v>659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6000</v>
      </c>
      <c r="L212" s="55">
        <v>6000</v>
      </c>
      <c r="M212" s="55">
        <v>6000</v>
      </c>
      <c r="N212" s="55">
        <v>6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54" t="s">
        <v>412</v>
      </c>
      <c r="B213" s="54" t="s">
        <v>413</v>
      </c>
      <c r="C213" s="55">
        <v>0</v>
      </c>
      <c r="D213" s="55">
        <v>0</v>
      </c>
      <c r="E213" s="55">
        <v>0</v>
      </c>
      <c r="F213" s="55">
        <v>0</v>
      </c>
      <c r="G213" s="55">
        <v>0</v>
      </c>
      <c r="H213" s="55">
        <v>0</v>
      </c>
      <c r="I213" s="55">
        <v>0</v>
      </c>
      <c r="J213" s="55">
        <v>0</v>
      </c>
      <c r="K213" s="55">
        <v>0</v>
      </c>
      <c r="L213" s="55">
        <v>0</v>
      </c>
      <c r="M213" s="55">
        <v>0</v>
      </c>
      <c r="N213" s="55">
        <v>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54" t="s">
        <v>1406</v>
      </c>
      <c r="B214" s="54" t="s">
        <v>3611</v>
      </c>
      <c r="C214" s="55">
        <v>80.28</v>
      </c>
      <c r="D214" s="55">
        <v>80.28</v>
      </c>
      <c r="E214" s="55">
        <v>82.06</v>
      </c>
      <c r="F214" s="55">
        <v>82.06</v>
      </c>
      <c r="G214" s="55">
        <v>82.06</v>
      </c>
      <c r="H214" s="55">
        <v>82.06</v>
      </c>
      <c r="I214" s="55">
        <v>82.06</v>
      </c>
      <c r="J214" s="55">
        <v>53.54</v>
      </c>
      <c r="K214" s="55">
        <v>53.54</v>
      </c>
      <c r="L214" s="55">
        <v>53.54</v>
      </c>
      <c r="M214" s="55">
        <v>72.540000000000006</v>
      </c>
      <c r="N214" s="55">
        <v>72.540000000000006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54" t="s">
        <v>1144</v>
      </c>
      <c r="B215" s="54" t="s">
        <v>3730</v>
      </c>
      <c r="C215" s="57">
        <v>57628.63</v>
      </c>
      <c r="D215" s="57">
        <v>54352.08</v>
      </c>
      <c r="E215" s="57">
        <v>94666.63</v>
      </c>
      <c r="F215" s="57">
        <v>45674.47</v>
      </c>
      <c r="G215" s="57">
        <v>24180.43</v>
      </c>
      <c r="H215" s="57">
        <v>40603.51</v>
      </c>
      <c r="I215" s="57">
        <v>2500</v>
      </c>
      <c r="J215" s="57">
        <v>2507.9699999999998</v>
      </c>
      <c r="K215" s="57">
        <v>2509.9899999999998</v>
      </c>
      <c r="L215" s="57">
        <v>2511.9499999999998</v>
      </c>
      <c r="M215" s="57">
        <v>2513.98</v>
      </c>
      <c r="N215" s="57">
        <v>2515.94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54" t="s">
        <v>1926</v>
      </c>
      <c r="B216" s="54" t="s">
        <v>3612</v>
      </c>
      <c r="C216" s="57">
        <v>175634.2</v>
      </c>
      <c r="D216" s="57">
        <v>187719.59</v>
      </c>
      <c r="E216" s="57">
        <v>205899.15</v>
      </c>
      <c r="F216" s="57">
        <v>205009.46</v>
      </c>
      <c r="G216" s="57">
        <v>314544.37</v>
      </c>
      <c r="H216" s="57">
        <v>345844.11</v>
      </c>
      <c r="I216" s="57">
        <v>435668.78</v>
      </c>
      <c r="J216" s="57">
        <v>462325.25</v>
      </c>
      <c r="K216" s="57">
        <v>466169.73</v>
      </c>
      <c r="L216" s="57">
        <v>567320.35</v>
      </c>
      <c r="M216" s="57">
        <v>571428.75</v>
      </c>
      <c r="N216" s="57">
        <v>583158.32999999996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54" t="s">
        <v>1927</v>
      </c>
      <c r="B217" s="54" t="s">
        <v>3613</v>
      </c>
      <c r="C217" s="55">
        <v>2926497.81</v>
      </c>
      <c r="D217" s="55">
        <v>3185166.05</v>
      </c>
      <c r="E217" s="55">
        <v>3402134.93</v>
      </c>
      <c r="F217" s="55">
        <v>3603215.91</v>
      </c>
      <c r="G217" s="55">
        <v>3803501.95</v>
      </c>
      <c r="H217" s="55">
        <v>3845300.87</v>
      </c>
      <c r="I217" s="55">
        <v>3835808.49</v>
      </c>
      <c r="J217" s="55">
        <v>3816793.76</v>
      </c>
      <c r="K217" s="55">
        <v>3833174.01</v>
      </c>
      <c r="L217" s="55">
        <v>3909673.23</v>
      </c>
      <c r="M217" s="55">
        <v>4004180.03</v>
      </c>
      <c r="N217" s="55">
        <v>4015361.9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54" t="s">
        <v>1407</v>
      </c>
      <c r="B218" s="54" t="s">
        <v>3614</v>
      </c>
      <c r="C218" s="57">
        <v>1953.18</v>
      </c>
      <c r="D218" s="57">
        <v>1946</v>
      </c>
      <c r="E218" s="57">
        <v>1938.91</v>
      </c>
      <c r="F218" s="57">
        <v>1938.91</v>
      </c>
      <c r="G218" s="57">
        <v>1931.79</v>
      </c>
      <c r="H218" s="57">
        <v>1924.69</v>
      </c>
      <c r="I218" s="57">
        <v>1917.56</v>
      </c>
      <c r="J218" s="57">
        <v>1910.46</v>
      </c>
      <c r="K218" s="57">
        <v>1903.35</v>
      </c>
      <c r="L218" s="57">
        <v>1904.21</v>
      </c>
      <c r="M218" s="57">
        <v>1905.1</v>
      </c>
      <c r="N218" s="57">
        <v>1905.96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54" t="s">
        <v>1408</v>
      </c>
      <c r="B219" s="54" t="s">
        <v>3615</v>
      </c>
      <c r="C219" s="55">
        <v>0</v>
      </c>
      <c r="D219" s="55">
        <v>0</v>
      </c>
      <c r="E219" s="55">
        <v>0</v>
      </c>
      <c r="F219" s="55">
        <v>0</v>
      </c>
      <c r="G219" s="55">
        <v>0</v>
      </c>
      <c r="H219" s="55">
        <v>0</v>
      </c>
      <c r="I219" s="55">
        <v>0</v>
      </c>
      <c r="J219" s="55">
        <v>0</v>
      </c>
      <c r="K219" s="55">
        <v>0</v>
      </c>
      <c r="L219" s="55">
        <v>0</v>
      </c>
      <c r="M219" s="55">
        <v>0</v>
      </c>
      <c r="N219" s="55">
        <v>0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54" t="s">
        <v>3740</v>
      </c>
      <c r="B220" s="54" t="s">
        <v>3741</v>
      </c>
      <c r="C220" s="55">
        <v>130552.92</v>
      </c>
      <c r="D220" s="55">
        <v>130552.92</v>
      </c>
      <c r="E220" s="55">
        <v>131099.56</v>
      </c>
      <c r="F220" s="55">
        <v>131320.01999999999</v>
      </c>
      <c r="G220" s="55">
        <v>131538.23000000001</v>
      </c>
      <c r="H220" s="55">
        <v>131538.23000000001</v>
      </c>
      <c r="I220" s="55">
        <v>166234.4</v>
      </c>
      <c r="J220" s="55">
        <v>166549.24</v>
      </c>
      <c r="K220" s="57">
        <v>166895.10999999999</v>
      </c>
      <c r="L220" s="57">
        <v>185770.88</v>
      </c>
      <c r="M220" s="57">
        <v>185770.88</v>
      </c>
      <c r="N220" s="57">
        <v>188130.3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54" t="s">
        <v>414</v>
      </c>
      <c r="B221" s="54" t="s">
        <v>415</v>
      </c>
      <c r="C221" s="55">
        <v>42573717.68</v>
      </c>
      <c r="D221" s="55">
        <v>55377021.009999998</v>
      </c>
      <c r="E221" s="55">
        <v>51386910.68</v>
      </c>
      <c r="F221" s="55">
        <v>43981127.460000001</v>
      </c>
      <c r="G221" s="55">
        <v>30049975.460000001</v>
      </c>
      <c r="H221" s="55">
        <v>21427729.539999999</v>
      </c>
      <c r="I221" s="55">
        <v>14565376.449999999</v>
      </c>
      <c r="J221" s="55">
        <v>9127979.2199999988</v>
      </c>
      <c r="K221" s="55">
        <v>8845871.8699999992</v>
      </c>
      <c r="L221" s="55">
        <v>9070850.9899999984</v>
      </c>
      <c r="M221" s="55">
        <v>19876986.789999999</v>
      </c>
      <c r="N221" s="55">
        <v>40313517.450000003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54" t="s">
        <v>418</v>
      </c>
      <c r="B222" s="54" t="s">
        <v>419</v>
      </c>
      <c r="C222" s="57">
        <v>-684.97</v>
      </c>
      <c r="D222" s="57">
        <v>-684.97</v>
      </c>
      <c r="E222" s="57">
        <v>0</v>
      </c>
      <c r="F222" s="57">
        <v>0</v>
      </c>
      <c r="G222" s="57">
        <v>0</v>
      </c>
      <c r="H222" s="57">
        <v>0</v>
      </c>
      <c r="I222" s="57">
        <v>0</v>
      </c>
      <c r="J222" s="57">
        <v>0</v>
      </c>
      <c r="K222" s="57">
        <v>0</v>
      </c>
      <c r="L222" s="57">
        <v>0</v>
      </c>
      <c r="M222" s="57">
        <v>0</v>
      </c>
      <c r="N222" s="57">
        <v>0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54" t="s">
        <v>420</v>
      </c>
      <c r="B223" s="54" t="s">
        <v>421</v>
      </c>
      <c r="C223" s="55">
        <v>21842814.719999999</v>
      </c>
      <c r="D223" s="55">
        <v>24141562.539999999</v>
      </c>
      <c r="E223" s="55">
        <v>21283761.189999998</v>
      </c>
      <c r="F223" s="55">
        <v>16194180.339999998</v>
      </c>
      <c r="G223" s="55">
        <v>9296154.9099999983</v>
      </c>
      <c r="H223" s="55">
        <v>7060436.5099999979</v>
      </c>
      <c r="I223" s="55">
        <v>5769751.7799999975</v>
      </c>
      <c r="J223" s="55">
        <v>4702811.09</v>
      </c>
      <c r="K223" s="55">
        <v>6067557.2899999982</v>
      </c>
      <c r="L223" s="55">
        <v>7408062.339999998</v>
      </c>
      <c r="M223" s="55">
        <v>13665840.949999999</v>
      </c>
      <c r="N223" s="55">
        <v>22641531.32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54" t="s">
        <v>422</v>
      </c>
      <c r="B224" s="54" t="s">
        <v>423</v>
      </c>
      <c r="C224" s="55">
        <v>10298456.600000001</v>
      </c>
      <c r="D224" s="55">
        <v>11291933.400000002</v>
      </c>
      <c r="E224" s="55">
        <v>11194624.880000003</v>
      </c>
      <c r="F224" s="55">
        <v>8288558.3500000034</v>
      </c>
      <c r="G224" s="55">
        <v>6538490.0300000031</v>
      </c>
      <c r="H224" s="55">
        <v>5934399.4100000029</v>
      </c>
      <c r="I224" s="55">
        <v>4986183.6500000004</v>
      </c>
      <c r="J224" s="55">
        <v>4826107.29</v>
      </c>
      <c r="K224" s="55">
        <v>5803666.9600000028</v>
      </c>
      <c r="L224" s="55">
        <v>5716333.4800000023</v>
      </c>
      <c r="M224" s="55">
        <v>7508384.160000002</v>
      </c>
      <c r="N224" s="55">
        <v>8694820.6900000013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54" t="s">
        <v>424</v>
      </c>
      <c r="B225" s="54" t="s">
        <v>2681</v>
      </c>
      <c r="C225" s="55">
        <v>10021495.470000001</v>
      </c>
      <c r="D225" s="55">
        <v>9247247.9199999999</v>
      </c>
      <c r="E225" s="55">
        <v>9471770.5999999996</v>
      </c>
      <c r="F225" s="55">
        <v>6395422.629999999</v>
      </c>
      <c r="G225" s="55">
        <v>5305433.5599999996</v>
      </c>
      <c r="H225" s="55">
        <v>5502891.209999999</v>
      </c>
      <c r="I225" s="55">
        <v>5124373.45</v>
      </c>
      <c r="J225" s="55">
        <v>5294265.53</v>
      </c>
      <c r="K225" s="55">
        <v>5278545.13</v>
      </c>
      <c r="L225" s="55">
        <v>5120632.13</v>
      </c>
      <c r="M225" s="55">
        <v>4547670.9000000004</v>
      </c>
      <c r="N225" s="55">
        <v>4405596.43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54" t="s">
        <v>2682</v>
      </c>
      <c r="B226" s="54" t="s">
        <v>2683</v>
      </c>
      <c r="C226" s="55">
        <v>0</v>
      </c>
      <c r="D226" s="55">
        <v>0</v>
      </c>
      <c r="E226" s="55">
        <v>0</v>
      </c>
      <c r="F226" s="55">
        <v>0</v>
      </c>
      <c r="G226" s="55">
        <v>152266.92000000001</v>
      </c>
      <c r="H226" s="55">
        <v>140741.26999999999</v>
      </c>
      <c r="I226" s="55">
        <v>61870.559999999998</v>
      </c>
      <c r="J226" s="55">
        <v>80104.14</v>
      </c>
      <c r="K226" s="55">
        <v>66230.850000000006</v>
      </c>
      <c r="L226" s="55">
        <v>0</v>
      </c>
      <c r="M226" s="55">
        <v>0</v>
      </c>
      <c r="N226" s="55">
        <v>0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54" t="s">
        <v>2684</v>
      </c>
      <c r="B227" s="54" t="s">
        <v>2685</v>
      </c>
      <c r="C227" s="55">
        <v>379346.19</v>
      </c>
      <c r="D227" s="55">
        <v>1934845.83</v>
      </c>
      <c r="E227" s="55">
        <v>781111.12</v>
      </c>
      <c r="F227" s="55">
        <v>1033782.88</v>
      </c>
      <c r="G227" s="55">
        <v>1051674.57</v>
      </c>
      <c r="H227" s="55">
        <v>1017353.37</v>
      </c>
      <c r="I227" s="55">
        <v>1051674.57</v>
      </c>
      <c r="J227" s="55">
        <v>3729038.47</v>
      </c>
      <c r="K227" s="55">
        <v>1949162.18</v>
      </c>
      <c r="L227" s="55">
        <v>1704506.95</v>
      </c>
      <c r="M227" s="55">
        <v>745002.9</v>
      </c>
      <c r="N227" s="55">
        <v>3528044.69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54" t="s">
        <v>2687</v>
      </c>
      <c r="B228" s="54" t="s">
        <v>2688</v>
      </c>
      <c r="C228" s="55">
        <v>152418.63</v>
      </c>
      <c r="D228" s="55">
        <v>298065.8</v>
      </c>
      <c r="E228" s="55">
        <v>239295.5</v>
      </c>
      <c r="F228" s="55">
        <v>346909.62</v>
      </c>
      <c r="G228" s="55">
        <v>427280.1</v>
      </c>
      <c r="H228" s="55">
        <v>271416.25</v>
      </c>
      <c r="I228" s="55">
        <v>348303.42</v>
      </c>
      <c r="J228" s="55">
        <v>581147.9</v>
      </c>
      <c r="K228" s="55">
        <v>638814.44999999995</v>
      </c>
      <c r="L228" s="55">
        <v>556590.69999999995</v>
      </c>
      <c r="M228" s="55">
        <v>25757.39</v>
      </c>
      <c r="N228" s="55">
        <v>221608.79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54" t="s">
        <v>2689</v>
      </c>
      <c r="B229" s="54" t="s">
        <v>2690</v>
      </c>
      <c r="C229" s="55">
        <v>727622.12</v>
      </c>
      <c r="D229" s="55">
        <v>429508.99</v>
      </c>
      <c r="E229" s="55">
        <v>444819.11</v>
      </c>
      <c r="F229" s="55">
        <v>551510.98</v>
      </c>
      <c r="G229" s="55">
        <v>673991.33</v>
      </c>
      <c r="H229" s="55">
        <v>809674.71</v>
      </c>
      <c r="I229" s="55">
        <v>596979.71</v>
      </c>
      <c r="J229" s="55">
        <v>866872.31999999995</v>
      </c>
      <c r="K229" s="55">
        <v>927741.5</v>
      </c>
      <c r="L229" s="55">
        <v>566640.17000000004</v>
      </c>
      <c r="M229" s="55">
        <v>578914.91</v>
      </c>
      <c r="N229" s="55">
        <v>464080.0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54" t="s">
        <v>2691</v>
      </c>
      <c r="B230" s="54" t="s">
        <v>2692</v>
      </c>
      <c r="C230" s="55">
        <v>439685.73</v>
      </c>
      <c r="D230" s="55">
        <v>371465.5</v>
      </c>
      <c r="E230" s="55">
        <v>226491.3</v>
      </c>
      <c r="F230" s="55">
        <v>180292.85</v>
      </c>
      <c r="G230" s="55">
        <v>107629.43</v>
      </c>
      <c r="H230" s="55">
        <v>64656.84</v>
      </c>
      <c r="I230" s="55">
        <v>65710.179999999993</v>
      </c>
      <c r="J230" s="55">
        <v>41485.199999999997</v>
      </c>
      <c r="K230" s="55">
        <v>225700</v>
      </c>
      <c r="L230" s="55">
        <v>221240.67</v>
      </c>
      <c r="M230" s="55">
        <v>583571.74</v>
      </c>
      <c r="N230" s="55">
        <v>497223.47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54" t="s">
        <v>2507</v>
      </c>
      <c r="B231" s="54" t="s">
        <v>660</v>
      </c>
      <c r="C231" s="55">
        <v>0</v>
      </c>
      <c r="D231" s="55">
        <v>0</v>
      </c>
      <c r="E231" s="55">
        <v>0</v>
      </c>
      <c r="F231" s="55">
        <v>0</v>
      </c>
      <c r="G231" s="55">
        <v>0</v>
      </c>
      <c r="H231" s="55">
        <v>0</v>
      </c>
      <c r="I231" s="55">
        <v>0</v>
      </c>
      <c r="J231" s="55">
        <v>-10005.48</v>
      </c>
      <c r="K231" s="55">
        <v>-10005.48</v>
      </c>
      <c r="L231" s="55">
        <v>-10005.48</v>
      </c>
      <c r="M231" s="55">
        <v>0</v>
      </c>
      <c r="N231" s="55">
        <v>0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54" t="s">
        <v>2693</v>
      </c>
      <c r="B232" s="54" t="s">
        <v>2694</v>
      </c>
      <c r="C232" s="55">
        <v>23415.26</v>
      </c>
      <c r="D232" s="55">
        <v>77965.259999999995</v>
      </c>
      <c r="E232" s="55">
        <v>9120.2600000000093</v>
      </c>
      <c r="F232" s="55">
        <v>19670.259999999998</v>
      </c>
      <c r="G232" s="55">
        <v>30712.26</v>
      </c>
      <c r="H232" s="55">
        <v>352.26000000000931</v>
      </c>
      <c r="I232" s="55">
        <v>352.26000000000931</v>
      </c>
      <c r="J232" s="55">
        <v>917.26000000000931</v>
      </c>
      <c r="K232" s="55">
        <v>917.26000000000931</v>
      </c>
      <c r="L232" s="55">
        <v>917.26000000000931</v>
      </c>
      <c r="M232" s="55">
        <v>917.26000000000931</v>
      </c>
      <c r="N232" s="55">
        <v>917.2600000000093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54" t="s">
        <v>2697</v>
      </c>
      <c r="B233" s="54" t="s">
        <v>2698</v>
      </c>
      <c r="C233" s="55">
        <v>1075746</v>
      </c>
      <c r="D233" s="55">
        <v>1075746</v>
      </c>
      <c r="E233" s="55">
        <v>1075746</v>
      </c>
      <c r="F233" s="55">
        <v>1075746</v>
      </c>
      <c r="G233" s="55">
        <v>1075746</v>
      </c>
      <c r="H233" s="55">
        <v>1075746</v>
      </c>
      <c r="I233" s="55">
        <v>1075746</v>
      </c>
      <c r="J233" s="55">
        <v>1075746</v>
      </c>
      <c r="K233" s="55">
        <v>1075746</v>
      </c>
      <c r="L233" s="55">
        <v>1075746</v>
      </c>
      <c r="M233" s="55">
        <v>1075746</v>
      </c>
      <c r="N233" s="55">
        <v>1075746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54" t="s">
        <v>2699</v>
      </c>
      <c r="B234" s="54" t="s">
        <v>2700</v>
      </c>
      <c r="C234" s="57">
        <v>37628.620000000003</v>
      </c>
      <c r="D234" s="57">
        <v>568888.9</v>
      </c>
      <c r="E234" s="57">
        <v>1010623.77</v>
      </c>
      <c r="F234" s="57">
        <v>985527.78</v>
      </c>
      <c r="G234" s="57">
        <v>15141.41</v>
      </c>
      <c r="H234" s="57">
        <v>18411.28</v>
      </c>
      <c r="I234" s="57">
        <v>13078.27</v>
      </c>
      <c r="J234" s="57">
        <v>18660.939999999999</v>
      </c>
      <c r="K234" s="57">
        <v>38384.129999999997</v>
      </c>
      <c r="L234" s="57">
        <v>-3064.5899999999674</v>
      </c>
      <c r="M234" s="57">
        <v>23911.81</v>
      </c>
      <c r="N234" s="57">
        <v>26065.35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54" t="s">
        <v>225</v>
      </c>
      <c r="B235" s="54" t="s">
        <v>3616</v>
      </c>
      <c r="C235" s="55">
        <v>869902.76</v>
      </c>
      <c r="D235" s="55">
        <v>888155.78</v>
      </c>
      <c r="E235" s="55">
        <v>1807750.43</v>
      </c>
      <c r="F235" s="55">
        <v>2501018.67</v>
      </c>
      <c r="G235" s="57">
        <v>3092749.86</v>
      </c>
      <c r="H235" s="57">
        <v>2438805.08</v>
      </c>
      <c r="I235" s="57">
        <v>2051547.99</v>
      </c>
      <c r="J235" s="57">
        <v>1958119.24</v>
      </c>
      <c r="K235" s="57">
        <v>1852114.02</v>
      </c>
      <c r="L235" s="57">
        <v>2067246.06</v>
      </c>
      <c r="M235" s="57">
        <v>1259697.6399999999</v>
      </c>
      <c r="N235" s="57">
        <v>1209196.25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54" t="s">
        <v>1680</v>
      </c>
      <c r="B236" s="54" t="s">
        <v>1681</v>
      </c>
      <c r="C236" s="55">
        <v>0</v>
      </c>
      <c r="D236" s="55">
        <v>0</v>
      </c>
      <c r="E236" s="55">
        <v>0</v>
      </c>
      <c r="F236" s="55">
        <v>0</v>
      </c>
      <c r="G236" s="55">
        <v>0</v>
      </c>
      <c r="H236" s="55">
        <v>0</v>
      </c>
      <c r="I236" s="55">
        <v>0</v>
      </c>
      <c r="J236" s="55">
        <v>0</v>
      </c>
      <c r="K236" s="55">
        <v>0</v>
      </c>
      <c r="L236" s="55">
        <v>0</v>
      </c>
      <c r="M236" s="55">
        <v>0</v>
      </c>
      <c r="N236" s="55">
        <v>-1026.33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54" t="s">
        <v>2509</v>
      </c>
      <c r="B237" s="54" t="s">
        <v>3618</v>
      </c>
      <c r="C237" s="55">
        <v>32.24</v>
      </c>
      <c r="D237" s="55">
        <v>32.24</v>
      </c>
      <c r="E237" s="55">
        <v>32.24</v>
      </c>
      <c r="F237" s="55">
        <v>32.24</v>
      </c>
      <c r="G237" s="55">
        <v>32.24</v>
      </c>
      <c r="H237" s="55">
        <v>32.24</v>
      </c>
      <c r="I237" s="55">
        <v>32.24</v>
      </c>
      <c r="J237" s="55">
        <v>0</v>
      </c>
      <c r="K237" s="55">
        <v>-55.41</v>
      </c>
      <c r="L237" s="55">
        <v>-55.41</v>
      </c>
      <c r="M237" s="55">
        <v>-55.41</v>
      </c>
      <c r="N237" s="55">
        <v>2.6000000000000085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54" t="s">
        <v>3428</v>
      </c>
      <c r="B238" s="54" t="s">
        <v>3429</v>
      </c>
      <c r="C238" s="55">
        <v>0</v>
      </c>
      <c r="D238" s="55">
        <v>0</v>
      </c>
      <c r="E238" s="55">
        <v>0</v>
      </c>
      <c r="F238" s="55">
        <v>2357262.2999999998</v>
      </c>
      <c r="G238" s="55">
        <v>3320612.77</v>
      </c>
      <c r="H238" s="55">
        <v>79390.91999999946</v>
      </c>
      <c r="I238" s="55">
        <v>79390.91999999946</v>
      </c>
      <c r="J238" s="55">
        <v>79390.91999999946</v>
      </c>
      <c r="K238" s="55">
        <v>79390.91999999946</v>
      </c>
      <c r="L238" s="55">
        <v>79390.91999999946</v>
      </c>
      <c r="M238" s="55">
        <v>-5.3842086344957352E-10</v>
      </c>
      <c r="N238" s="55">
        <v>-5.3842086344957352E-10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54" t="s">
        <v>2703</v>
      </c>
      <c r="B239" s="54" t="s">
        <v>2704</v>
      </c>
      <c r="C239" s="57">
        <v>-5608.42</v>
      </c>
      <c r="D239" s="57">
        <v>-3723.49</v>
      </c>
      <c r="E239" s="57">
        <v>3282.6</v>
      </c>
      <c r="F239" s="57">
        <v>7515.6</v>
      </c>
      <c r="G239" s="57">
        <v>19763.75</v>
      </c>
      <c r="H239" s="57">
        <v>22291.47</v>
      </c>
      <c r="I239" s="57">
        <v>34846.300000000003</v>
      </c>
      <c r="J239" s="57">
        <v>35270.65</v>
      </c>
      <c r="K239" s="57">
        <v>26958.799999999999</v>
      </c>
      <c r="L239" s="57">
        <v>30852.49</v>
      </c>
      <c r="M239" s="57">
        <v>44476.24</v>
      </c>
      <c r="N239" s="57">
        <v>39396.35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54" t="s">
        <v>2705</v>
      </c>
      <c r="B240" s="54" t="s">
        <v>2706</v>
      </c>
      <c r="C240" s="55">
        <v>0</v>
      </c>
      <c r="D240" s="55">
        <v>0</v>
      </c>
      <c r="E240" s="55">
        <v>0</v>
      </c>
      <c r="F240" s="55">
        <v>0</v>
      </c>
      <c r="G240" s="55">
        <v>0</v>
      </c>
      <c r="H240" s="55">
        <v>0</v>
      </c>
      <c r="I240" s="55">
        <v>-225</v>
      </c>
      <c r="J240" s="57">
        <v>0</v>
      </c>
      <c r="K240" s="57">
        <v>0</v>
      </c>
      <c r="L240" s="57">
        <v>29442</v>
      </c>
      <c r="M240" s="57">
        <v>29442</v>
      </c>
      <c r="N240" s="57">
        <v>29442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54" t="s">
        <v>2711</v>
      </c>
      <c r="B241" s="54" t="s">
        <v>2712</v>
      </c>
      <c r="C241" s="57">
        <v>-2336424.91</v>
      </c>
      <c r="D241" s="57">
        <v>-2757148.02</v>
      </c>
      <c r="E241" s="57">
        <v>-3160292.19</v>
      </c>
      <c r="F241" s="57">
        <v>-3131424.86</v>
      </c>
      <c r="G241" s="57">
        <v>-2764768.48</v>
      </c>
      <c r="H241" s="57">
        <v>-2801744.54</v>
      </c>
      <c r="I241" s="57">
        <v>-2192487.1</v>
      </c>
      <c r="J241" s="57">
        <v>-1748119.55</v>
      </c>
      <c r="K241" s="57">
        <v>-1250402.94</v>
      </c>
      <c r="L241" s="57">
        <v>-1458169.5</v>
      </c>
      <c r="M241" s="57">
        <v>-1819374.42</v>
      </c>
      <c r="N241" s="57">
        <v>-2058900.83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54" t="s">
        <v>2713</v>
      </c>
      <c r="B242" s="54" t="s">
        <v>2714</v>
      </c>
      <c r="C242" s="55">
        <v>-457350.09</v>
      </c>
      <c r="D242" s="55">
        <v>-521441.77</v>
      </c>
      <c r="E242" s="55">
        <v>-577544.82999999996</v>
      </c>
      <c r="F242" s="55">
        <v>-577156.31000000006</v>
      </c>
      <c r="G242" s="55">
        <v>-549352.39</v>
      </c>
      <c r="H242" s="55">
        <v>-319162.11</v>
      </c>
      <c r="I242" s="55">
        <v>-290530.58</v>
      </c>
      <c r="J242" s="55">
        <v>-277330.7</v>
      </c>
      <c r="K242" s="55">
        <v>-233617.48</v>
      </c>
      <c r="L242" s="55">
        <v>-260133.26</v>
      </c>
      <c r="M242" s="55">
        <v>-302114.46000000002</v>
      </c>
      <c r="N242" s="55">
        <v>-319506.6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54" t="s">
        <v>2715</v>
      </c>
      <c r="B243" s="54" t="s">
        <v>2716</v>
      </c>
      <c r="C243" s="55">
        <v>-212132.7</v>
      </c>
      <c r="D243" s="55">
        <v>-228059.45</v>
      </c>
      <c r="E243" s="55">
        <v>-241084.33</v>
      </c>
      <c r="F243" s="55">
        <v>-250305</v>
      </c>
      <c r="G243" s="55">
        <v>-259091.78</v>
      </c>
      <c r="H243" s="55">
        <v>-266766.76</v>
      </c>
      <c r="I243" s="55">
        <v>-273231.82</v>
      </c>
      <c r="J243" s="55">
        <v>-280469.3</v>
      </c>
      <c r="K243" s="55">
        <v>-155524.29</v>
      </c>
      <c r="L243" s="55">
        <v>-190035.20000000001</v>
      </c>
      <c r="M243" s="55">
        <v>-186391.02</v>
      </c>
      <c r="N243" s="55">
        <v>-158213.70000000001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54" t="s">
        <v>2717</v>
      </c>
      <c r="B244" s="54" t="s">
        <v>2718</v>
      </c>
      <c r="C244" s="57">
        <v>-266116.98</v>
      </c>
      <c r="D244" s="57">
        <v>-287414.2</v>
      </c>
      <c r="E244" s="57">
        <v>-307548</v>
      </c>
      <c r="F244" s="57">
        <v>-320784.32</v>
      </c>
      <c r="G244" s="57">
        <v>-332070.26</v>
      </c>
      <c r="H244" s="57">
        <v>-343113.61</v>
      </c>
      <c r="I244" s="57">
        <v>-353470.09</v>
      </c>
      <c r="J244" s="57">
        <v>-364219.44</v>
      </c>
      <c r="K244" s="57">
        <v>-324506.14</v>
      </c>
      <c r="L244" s="57">
        <v>-335581.26</v>
      </c>
      <c r="M244" s="57">
        <v>-346670.14</v>
      </c>
      <c r="N244" s="57">
        <v>-60338.97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54" t="s">
        <v>907</v>
      </c>
      <c r="B245" s="54" t="s">
        <v>3619</v>
      </c>
      <c r="C245" s="55">
        <v>-345157.83</v>
      </c>
      <c r="D245" s="55">
        <v>-342747.83</v>
      </c>
      <c r="E245" s="55">
        <v>-244751.83</v>
      </c>
      <c r="F245" s="55">
        <v>-163293.82999999999</v>
      </c>
      <c r="G245" s="55">
        <v>-109896.83</v>
      </c>
      <c r="H245" s="55">
        <v>-82949.83</v>
      </c>
      <c r="I245" s="55">
        <v>-78359.83</v>
      </c>
      <c r="J245" s="55">
        <v>-81615.83</v>
      </c>
      <c r="K245" s="55">
        <v>-96191.83</v>
      </c>
      <c r="L245" s="55">
        <v>-212100.83</v>
      </c>
      <c r="M245" s="55">
        <v>-358136.83</v>
      </c>
      <c r="N245" s="55">
        <v>-435839.83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54" t="s">
        <v>3662</v>
      </c>
      <c r="B246" s="54" t="s">
        <v>3620</v>
      </c>
      <c r="C246" s="57">
        <v>-13564.68</v>
      </c>
      <c r="D246" s="57">
        <v>10201.129999999999</v>
      </c>
      <c r="E246" s="57">
        <v>4798.2700000000004</v>
      </c>
      <c r="F246" s="57">
        <v>-1452.7</v>
      </c>
      <c r="G246" s="57">
        <v>1.1368683772161603E-12</v>
      </c>
      <c r="H246" s="57">
        <v>1.1368683772161603E-12</v>
      </c>
      <c r="I246" s="57">
        <v>1.1368683772161603E-12</v>
      </c>
      <c r="J246" s="57">
        <v>1.1368683772161603E-12</v>
      </c>
      <c r="K246" s="57">
        <v>1.1368683772161603E-12</v>
      </c>
      <c r="L246" s="57">
        <v>1.1368683772161603E-12</v>
      </c>
      <c r="M246" s="57">
        <v>-1069.96</v>
      </c>
      <c r="N246" s="57">
        <v>-104.6999999999989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54" t="s">
        <v>2723</v>
      </c>
      <c r="B247" s="54" t="s">
        <v>3621</v>
      </c>
      <c r="C247" s="55">
        <v>69308821</v>
      </c>
      <c r="D247" s="55">
        <v>68824875</v>
      </c>
      <c r="E247" s="55">
        <v>49146942</v>
      </c>
      <c r="F247" s="57">
        <v>32789955</v>
      </c>
      <c r="G247" s="57">
        <v>22067738</v>
      </c>
      <c r="H247" s="57">
        <v>16656638</v>
      </c>
      <c r="I247" s="57">
        <v>15735003.5</v>
      </c>
      <c r="J247" s="57">
        <v>16388899.5</v>
      </c>
      <c r="K247" s="57">
        <v>19315745</v>
      </c>
      <c r="L247" s="57">
        <v>42590571.5</v>
      </c>
      <c r="M247" s="57">
        <v>71915046.5</v>
      </c>
      <c r="N247" s="57">
        <v>87518100.5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54" t="s">
        <v>3663</v>
      </c>
      <c r="B248" s="54" t="s">
        <v>3622</v>
      </c>
      <c r="C248" s="57">
        <v>3909130.09</v>
      </c>
      <c r="D248" s="57">
        <v>-2939807.95</v>
      </c>
      <c r="E248" s="57">
        <v>-1382787.34</v>
      </c>
      <c r="F248" s="57">
        <v>418646.3</v>
      </c>
      <c r="G248" s="57">
        <v>-1.7462298274040222E-10</v>
      </c>
      <c r="H248" s="57">
        <v>-1.7462298274040222E-10</v>
      </c>
      <c r="I248" s="57">
        <v>-1.7462298274040222E-10</v>
      </c>
      <c r="J248" s="57">
        <v>-1.7462298274040222E-10</v>
      </c>
      <c r="K248" s="57">
        <v>-1.7462298274040222E-10</v>
      </c>
      <c r="L248" s="57">
        <v>-1.7462298274040222E-10</v>
      </c>
      <c r="M248" s="57">
        <v>308344.59999999998</v>
      </c>
      <c r="N248" s="57">
        <v>30173.979999999807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54" t="s">
        <v>2725</v>
      </c>
      <c r="B249" s="54" t="s">
        <v>2726</v>
      </c>
      <c r="C249" s="55">
        <v>6381489.7700000005</v>
      </c>
      <c r="D249" s="55">
        <v>6523986.1200000001</v>
      </c>
      <c r="E249" s="55">
        <v>6824350.6600000001</v>
      </c>
      <c r="F249" s="55">
        <v>6243293.8200000003</v>
      </c>
      <c r="G249" s="55">
        <v>6054285.54</v>
      </c>
      <c r="H249" s="55">
        <v>6656869.0199999996</v>
      </c>
      <c r="I249" s="57">
        <v>7053842.0699999994</v>
      </c>
      <c r="J249" s="57">
        <v>6591724.8599999994</v>
      </c>
      <c r="K249" s="57">
        <v>6672931.3099999996</v>
      </c>
      <c r="L249" s="57">
        <v>6829422.9899999993</v>
      </c>
      <c r="M249" s="57">
        <v>6733297.9399999995</v>
      </c>
      <c r="N249" s="57">
        <v>6384936.7799999993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54" t="s">
        <v>2729</v>
      </c>
      <c r="B250" s="54" t="s">
        <v>2730</v>
      </c>
      <c r="C250" s="55">
        <v>662307.85</v>
      </c>
      <c r="D250" s="55">
        <v>764375.83</v>
      </c>
      <c r="E250" s="55">
        <v>743638.64</v>
      </c>
      <c r="F250" s="55">
        <v>799064.54</v>
      </c>
      <c r="G250" s="55">
        <v>836942.54</v>
      </c>
      <c r="H250" s="55">
        <v>752445.45</v>
      </c>
      <c r="I250" s="55">
        <v>783608.14</v>
      </c>
      <c r="J250" s="55">
        <v>769577.19</v>
      </c>
      <c r="K250" s="55">
        <v>745738.8</v>
      </c>
      <c r="L250" s="55">
        <v>815248.13</v>
      </c>
      <c r="M250" s="55">
        <v>873672.17</v>
      </c>
      <c r="N250" s="55">
        <v>891339.66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54" t="s">
        <v>2733</v>
      </c>
      <c r="B251" s="54" t="s">
        <v>2734</v>
      </c>
      <c r="C251" s="57">
        <v>6001.91</v>
      </c>
      <c r="D251" s="57">
        <v>5984.69</v>
      </c>
      <c r="E251" s="57">
        <v>6130.37</v>
      </c>
      <c r="F251" s="57">
        <v>5876.64</v>
      </c>
      <c r="G251" s="57">
        <v>6033.48</v>
      </c>
      <c r="H251" s="57">
        <v>6004.76</v>
      </c>
      <c r="I251" s="57">
        <v>6051.22</v>
      </c>
      <c r="J251" s="57">
        <v>5717.7</v>
      </c>
      <c r="K251" s="57">
        <v>5886.83</v>
      </c>
      <c r="L251" s="57">
        <v>5846.65</v>
      </c>
      <c r="M251" s="57">
        <v>5802.73</v>
      </c>
      <c r="N251" s="57">
        <v>5715.58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54" t="s">
        <v>2735</v>
      </c>
      <c r="B252" s="54" t="s">
        <v>2736</v>
      </c>
      <c r="C252" s="57">
        <v>369815.08</v>
      </c>
      <c r="D252" s="57">
        <v>359820.67</v>
      </c>
      <c r="E252" s="57">
        <v>371095.48</v>
      </c>
      <c r="F252" s="57">
        <v>367387.47</v>
      </c>
      <c r="G252" s="57">
        <v>354535.32</v>
      </c>
      <c r="H252" s="57">
        <v>367963.77</v>
      </c>
      <c r="I252" s="57">
        <v>362386.46</v>
      </c>
      <c r="J252" s="57">
        <v>361824.03</v>
      </c>
      <c r="K252" s="57">
        <v>382761.23</v>
      </c>
      <c r="L252" s="57">
        <v>369855.48</v>
      </c>
      <c r="M252" s="57">
        <v>360428.91</v>
      </c>
      <c r="N252" s="57">
        <v>230709.7600000000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54" t="s">
        <v>909</v>
      </c>
      <c r="B253" s="54" t="s">
        <v>3623</v>
      </c>
      <c r="C253" s="57">
        <v>-37.799999999999997</v>
      </c>
      <c r="D253" s="57">
        <v>-37.799999999999997</v>
      </c>
      <c r="E253" s="57">
        <v>-37.799999999999997</v>
      </c>
      <c r="F253" s="57">
        <v>-37.799999999999997</v>
      </c>
      <c r="G253" s="57">
        <v>-37.799999999999997</v>
      </c>
      <c r="H253" s="57">
        <v>-37.799999999999997</v>
      </c>
      <c r="I253" s="57">
        <v>-37.799999999999997</v>
      </c>
      <c r="J253" s="57">
        <v>-37.799999999999997</v>
      </c>
      <c r="K253" s="57">
        <v>-37.799999999999997</v>
      </c>
      <c r="L253" s="57">
        <v>-29.4</v>
      </c>
      <c r="M253" s="57">
        <v>-29.4</v>
      </c>
      <c r="N253" s="57">
        <v>127.19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54" t="s">
        <v>2737</v>
      </c>
      <c r="B254" s="54" t="s">
        <v>2738</v>
      </c>
      <c r="C254" s="55">
        <v>295823.43</v>
      </c>
      <c r="D254" s="55">
        <v>169074.74</v>
      </c>
      <c r="E254" s="55">
        <v>290735.99</v>
      </c>
      <c r="F254" s="55">
        <v>204112.6</v>
      </c>
      <c r="G254" s="55">
        <v>159832.47</v>
      </c>
      <c r="H254" s="55">
        <v>162959.73000000001</v>
      </c>
      <c r="I254" s="55">
        <v>134518.26</v>
      </c>
      <c r="J254" s="55">
        <v>237843.32</v>
      </c>
      <c r="K254" s="55">
        <v>266468.84000000003</v>
      </c>
      <c r="L254" s="55">
        <v>157756.85</v>
      </c>
      <c r="M254" s="55">
        <v>240915.11</v>
      </c>
      <c r="N254" s="55">
        <v>310806.31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54" t="s">
        <v>2739</v>
      </c>
      <c r="B255" s="54" t="s">
        <v>2740</v>
      </c>
      <c r="C255" s="57">
        <v>400.32</v>
      </c>
      <c r="D255" s="57">
        <v>400.32</v>
      </c>
      <c r="E255" s="57">
        <v>400.32</v>
      </c>
      <c r="F255" s="57">
        <v>400.32</v>
      </c>
      <c r="G255" s="57">
        <v>400.32</v>
      </c>
      <c r="H255" s="57">
        <v>400.32</v>
      </c>
      <c r="I255" s="57">
        <v>400.32</v>
      </c>
      <c r="J255" s="57">
        <v>400.32</v>
      </c>
      <c r="K255" s="57">
        <v>400.32</v>
      </c>
      <c r="L255" s="57">
        <v>400.32</v>
      </c>
      <c r="M255" s="57">
        <v>400.32</v>
      </c>
      <c r="N255" s="57">
        <v>400.3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54" t="s">
        <v>661</v>
      </c>
      <c r="B256" s="54" t="s">
        <v>662</v>
      </c>
      <c r="C256" s="55">
        <v>0</v>
      </c>
      <c r="D256" s="55">
        <v>0</v>
      </c>
      <c r="E256" s="55">
        <v>0</v>
      </c>
      <c r="F256" s="55">
        <v>0</v>
      </c>
      <c r="G256" s="55">
        <v>0</v>
      </c>
      <c r="H256" s="55">
        <v>0</v>
      </c>
      <c r="I256" s="57">
        <v>-365.19</v>
      </c>
      <c r="J256" s="57">
        <v>-365.19</v>
      </c>
      <c r="K256" s="57">
        <v>0</v>
      </c>
      <c r="L256" s="57">
        <v>0</v>
      </c>
      <c r="M256" s="57">
        <v>0</v>
      </c>
      <c r="N256" s="57">
        <v>0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54" t="s">
        <v>1825</v>
      </c>
      <c r="B257" s="54" t="s">
        <v>3624</v>
      </c>
      <c r="C257" s="57">
        <v>-16000</v>
      </c>
      <c r="D257" s="57">
        <v>-16000</v>
      </c>
      <c r="E257" s="57">
        <v>-16000</v>
      </c>
      <c r="F257" s="57">
        <v>-16000</v>
      </c>
      <c r="G257" s="57">
        <v>-16000</v>
      </c>
      <c r="H257" s="57">
        <v>-16000</v>
      </c>
      <c r="I257" s="57">
        <v>-16000</v>
      </c>
      <c r="J257" s="57">
        <v>-16000</v>
      </c>
      <c r="K257" s="57">
        <v>-16000</v>
      </c>
      <c r="L257" s="57">
        <v>-16000</v>
      </c>
      <c r="M257" s="57">
        <v>-16000</v>
      </c>
      <c r="N257" s="57">
        <v>-16000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54" t="s">
        <v>2515</v>
      </c>
      <c r="B258" s="54" t="s">
        <v>2516</v>
      </c>
      <c r="C258" s="55">
        <v>32926.019999999997</v>
      </c>
      <c r="D258" s="55">
        <v>20923.66</v>
      </c>
      <c r="E258" s="55">
        <v>62967.44</v>
      </c>
      <c r="F258" s="55">
        <v>48762.98</v>
      </c>
      <c r="G258" s="55">
        <v>35256.14</v>
      </c>
      <c r="H258" s="55">
        <v>76646.06</v>
      </c>
      <c r="I258" s="55">
        <v>67786.55</v>
      </c>
      <c r="J258" s="55">
        <v>58844.1</v>
      </c>
      <c r="K258" s="55">
        <v>48225.65</v>
      </c>
      <c r="L258" s="55">
        <v>37182.080000000002</v>
      </c>
      <c r="M258" s="55">
        <v>81887.13</v>
      </c>
      <c r="N258" s="55">
        <v>58975.57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54" t="s">
        <v>2517</v>
      </c>
      <c r="B259" s="54" t="s">
        <v>2518</v>
      </c>
      <c r="C259" s="57">
        <v>1264.7</v>
      </c>
      <c r="D259" s="57">
        <v>1264.7</v>
      </c>
      <c r="E259" s="57">
        <v>1264.7</v>
      </c>
      <c r="F259" s="57">
        <v>1264.7</v>
      </c>
      <c r="G259" s="57">
        <v>1264.7</v>
      </c>
      <c r="H259" s="57">
        <v>1264.7</v>
      </c>
      <c r="I259" s="57">
        <v>1264.7</v>
      </c>
      <c r="J259" s="57">
        <v>1264.7</v>
      </c>
      <c r="K259" s="57">
        <v>1264.7</v>
      </c>
      <c r="L259" s="57">
        <v>1264.7</v>
      </c>
      <c r="M259" s="57">
        <v>1264.7</v>
      </c>
      <c r="N259" s="57">
        <v>1264.7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54" t="s">
        <v>2519</v>
      </c>
      <c r="B260" s="54" t="s">
        <v>2520</v>
      </c>
      <c r="C260" s="57">
        <v>882.56</v>
      </c>
      <c r="D260" s="57">
        <v>882.56</v>
      </c>
      <c r="E260" s="57">
        <v>882.56</v>
      </c>
      <c r="F260" s="57">
        <v>882.56</v>
      </c>
      <c r="G260" s="57">
        <v>882.56</v>
      </c>
      <c r="H260" s="57">
        <v>882.56</v>
      </c>
      <c r="I260" s="57">
        <v>882.56</v>
      </c>
      <c r="J260" s="57">
        <v>882.56</v>
      </c>
      <c r="K260" s="57">
        <v>882.56</v>
      </c>
      <c r="L260" s="57">
        <v>882.56</v>
      </c>
      <c r="M260" s="57">
        <v>882.56</v>
      </c>
      <c r="N260" s="57">
        <v>882.56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54" t="s">
        <v>2521</v>
      </c>
      <c r="B261" s="54" t="s">
        <v>2522</v>
      </c>
      <c r="C261" s="55">
        <v>3257.39</v>
      </c>
      <c r="D261" s="55">
        <v>3257.39</v>
      </c>
      <c r="E261" s="55">
        <v>3257.39</v>
      </c>
      <c r="F261" s="55">
        <v>3257.39</v>
      </c>
      <c r="G261" s="55">
        <v>3257.39</v>
      </c>
      <c r="H261" s="55">
        <v>3257.39</v>
      </c>
      <c r="I261" s="55">
        <v>3257.39</v>
      </c>
      <c r="J261" s="55">
        <v>3257.39</v>
      </c>
      <c r="K261" s="55">
        <v>3257.39</v>
      </c>
      <c r="L261" s="55">
        <v>3257.39</v>
      </c>
      <c r="M261" s="55">
        <v>3257.39</v>
      </c>
      <c r="N261" s="55">
        <v>3257.39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54" t="s">
        <v>1578</v>
      </c>
      <c r="B262" s="54" t="s">
        <v>1579</v>
      </c>
      <c r="C262" s="57">
        <v>237068.68</v>
      </c>
      <c r="D262" s="57">
        <v>234717.52</v>
      </c>
      <c r="E262" s="57">
        <v>233319.73</v>
      </c>
      <c r="F262" s="57">
        <v>231803</v>
      </c>
      <c r="G262" s="57">
        <v>230467.05</v>
      </c>
      <c r="H262" s="57">
        <v>231836.67</v>
      </c>
      <c r="I262" s="57">
        <v>229368.19</v>
      </c>
      <c r="J262" s="57">
        <v>226008.74</v>
      </c>
      <c r="K262" s="57">
        <v>230058.12</v>
      </c>
      <c r="L262" s="57">
        <v>228659.76</v>
      </c>
      <c r="M262" s="57">
        <v>227827.16</v>
      </c>
      <c r="N262" s="57">
        <v>227105.59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54" t="s">
        <v>1580</v>
      </c>
      <c r="B263" s="54" t="s">
        <v>1581</v>
      </c>
      <c r="C263" s="55">
        <v>39579.360000000001</v>
      </c>
      <c r="D263" s="55">
        <v>1922.23</v>
      </c>
      <c r="E263" s="55">
        <v>3173.77</v>
      </c>
      <c r="F263" s="55">
        <v>1492.27</v>
      </c>
      <c r="G263" s="55">
        <v>4399.8500000000004</v>
      </c>
      <c r="H263" s="55">
        <v>5502.66</v>
      </c>
      <c r="I263" s="55">
        <v>3950.24</v>
      </c>
      <c r="J263" s="55">
        <v>6815.57</v>
      </c>
      <c r="K263" s="55">
        <v>6386.54</v>
      </c>
      <c r="L263" s="55">
        <v>7977.66</v>
      </c>
      <c r="M263" s="55">
        <v>8105.78</v>
      </c>
      <c r="N263" s="55">
        <v>8265.31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54" t="s">
        <v>1582</v>
      </c>
      <c r="B264" s="54" t="s">
        <v>1583</v>
      </c>
      <c r="C264" s="55">
        <v>-17835.59</v>
      </c>
      <c r="D264" s="55">
        <v>-6559.58</v>
      </c>
      <c r="E264" s="55">
        <v>1093.2</v>
      </c>
      <c r="F264" s="55">
        <v>-10683.18</v>
      </c>
      <c r="G264" s="55">
        <v>-3364.43</v>
      </c>
      <c r="H264" s="55">
        <v>7986.84</v>
      </c>
      <c r="I264" s="55">
        <v>19821.11</v>
      </c>
      <c r="J264" s="55">
        <v>11326.52</v>
      </c>
      <c r="K264" s="55">
        <v>13313.01</v>
      </c>
      <c r="L264" s="55">
        <v>23017.759999999998</v>
      </c>
      <c r="M264" s="55">
        <v>49945.05</v>
      </c>
      <c r="N264" s="55">
        <v>34592.07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54" t="s">
        <v>2931</v>
      </c>
      <c r="B265" s="54" t="s">
        <v>3625</v>
      </c>
      <c r="C265" s="55">
        <v>9319.26</v>
      </c>
      <c r="D265" s="55">
        <v>9319.26</v>
      </c>
      <c r="E265" s="55">
        <v>9319.26</v>
      </c>
      <c r="F265" s="55">
        <v>9319.26</v>
      </c>
      <c r="G265" s="55">
        <v>9319.26</v>
      </c>
      <c r="H265" s="55">
        <v>0</v>
      </c>
      <c r="I265" s="55">
        <v>0</v>
      </c>
      <c r="J265" s="55">
        <v>0</v>
      </c>
      <c r="K265" s="55">
        <v>0</v>
      </c>
      <c r="L265" s="55">
        <v>0</v>
      </c>
      <c r="M265" s="55">
        <v>0</v>
      </c>
      <c r="N265" s="55">
        <v>0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54" t="s">
        <v>1827</v>
      </c>
      <c r="B266" s="54" t="s">
        <v>3626</v>
      </c>
      <c r="C266" s="55">
        <v>529614.18000000005</v>
      </c>
      <c r="D266" s="55">
        <v>529614.18000000005</v>
      </c>
      <c r="E266" s="55">
        <v>529614.18000000005</v>
      </c>
      <c r="F266" s="55">
        <v>529614.18000000005</v>
      </c>
      <c r="G266" s="55">
        <v>529614.18000000005</v>
      </c>
      <c r="H266" s="55">
        <v>529614.18000000005</v>
      </c>
      <c r="I266" s="55">
        <v>529614.18000000005</v>
      </c>
      <c r="J266" s="55">
        <v>529614.18000000005</v>
      </c>
      <c r="K266" s="55">
        <v>529614.18000000005</v>
      </c>
      <c r="L266" s="55">
        <v>529614.18000000005</v>
      </c>
      <c r="M266" s="55">
        <v>529614.18000000005</v>
      </c>
      <c r="N266" s="55">
        <v>520614.18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54" t="s">
        <v>1586</v>
      </c>
      <c r="B267" s="54" t="s">
        <v>1587</v>
      </c>
      <c r="C267" s="57">
        <v>703819.18</v>
      </c>
      <c r="D267" s="57">
        <v>699667.33</v>
      </c>
      <c r="E267" s="57">
        <v>730064</v>
      </c>
      <c r="F267" s="57">
        <v>646500.07999999996</v>
      </c>
      <c r="G267" s="57">
        <v>694242.29</v>
      </c>
      <c r="H267" s="57">
        <v>731189.18</v>
      </c>
      <c r="I267" s="57">
        <v>741453.47</v>
      </c>
      <c r="J267" s="57">
        <v>786055.63</v>
      </c>
      <c r="K267" s="57">
        <v>826445.21</v>
      </c>
      <c r="L267" s="57">
        <v>891692.3</v>
      </c>
      <c r="M267" s="57">
        <v>877453.21</v>
      </c>
      <c r="N267" s="57">
        <v>888669.51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54" t="s">
        <v>1588</v>
      </c>
      <c r="B268" s="54" t="s">
        <v>1589</v>
      </c>
      <c r="C268" s="55">
        <v>-2630.23</v>
      </c>
      <c r="D268" s="55">
        <v>8822.6</v>
      </c>
      <c r="E268" s="55">
        <v>9457.08</v>
      </c>
      <c r="F268" s="55">
        <v>5538.26</v>
      </c>
      <c r="G268" s="55">
        <v>15278.06</v>
      </c>
      <c r="H268" s="55">
        <v>25103.1</v>
      </c>
      <c r="I268" s="55">
        <v>28711.24</v>
      </c>
      <c r="J268" s="55">
        <v>13776.13</v>
      </c>
      <c r="K268" s="55">
        <v>522.30999999999767</v>
      </c>
      <c r="L268" s="55">
        <v>63382.83</v>
      </c>
      <c r="M268" s="55">
        <v>52182.31</v>
      </c>
      <c r="N268" s="55">
        <v>0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54" t="s">
        <v>1590</v>
      </c>
      <c r="B269" s="54" t="s">
        <v>1591</v>
      </c>
      <c r="C269" s="55">
        <v>565.91</v>
      </c>
      <c r="D269" s="55">
        <v>1743.76</v>
      </c>
      <c r="E269" s="55">
        <v>3047.7</v>
      </c>
      <c r="F269" s="55">
        <v>3047.7</v>
      </c>
      <c r="G269" s="55">
        <v>3994.52</v>
      </c>
      <c r="H269" s="55">
        <v>4254.28</v>
      </c>
      <c r="I269" s="55">
        <v>4724.45</v>
      </c>
      <c r="J269" s="55">
        <v>4870.49</v>
      </c>
      <c r="K269" s="55">
        <v>4967.82</v>
      </c>
      <c r="L269" s="55">
        <v>5333.73</v>
      </c>
      <c r="M269" s="55">
        <v>7354.3</v>
      </c>
      <c r="N269" s="55">
        <v>0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54" t="s">
        <v>1594</v>
      </c>
      <c r="B270" s="54" t="s">
        <v>1595</v>
      </c>
      <c r="C270" s="57">
        <v>43231723.490000002</v>
      </c>
      <c r="D270" s="57">
        <v>30289218.43</v>
      </c>
      <c r="E270" s="57">
        <v>21406839.149999999</v>
      </c>
      <c r="F270" s="57">
        <v>16852422.189999998</v>
      </c>
      <c r="G270" s="57">
        <v>31546988.789999999</v>
      </c>
      <c r="H270" s="57">
        <v>47632549.530000001</v>
      </c>
      <c r="I270" s="57">
        <v>56873922.060000002</v>
      </c>
      <c r="J270" s="57">
        <v>63561523.079999998</v>
      </c>
      <c r="K270" s="57">
        <v>71258388.239999995</v>
      </c>
      <c r="L270" s="57">
        <v>69253749.819999993</v>
      </c>
      <c r="M270" s="57">
        <v>62218749.50999999</v>
      </c>
      <c r="N270" s="57">
        <v>49616440.529999986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54" t="s">
        <v>1596</v>
      </c>
      <c r="B271" s="54" t="s">
        <v>1597</v>
      </c>
      <c r="C271" s="57">
        <v>7962713.790000001</v>
      </c>
      <c r="D271" s="57">
        <v>4895682.34</v>
      </c>
      <c r="E271" s="57">
        <v>5535871.2400000012</v>
      </c>
      <c r="F271" s="57">
        <v>5955510.1400000015</v>
      </c>
      <c r="G271" s="57">
        <v>6040232.7700000014</v>
      </c>
      <c r="H271" s="57">
        <v>5278863.7300000004</v>
      </c>
      <c r="I271" s="57">
        <v>6027035.0700000012</v>
      </c>
      <c r="J271" s="57">
        <v>6686151.3200000012</v>
      </c>
      <c r="K271" s="57">
        <v>7039683.7000000011</v>
      </c>
      <c r="L271" s="57">
        <v>4707199.9800000004</v>
      </c>
      <c r="M271" s="57">
        <v>4469007.59</v>
      </c>
      <c r="N271" s="57">
        <v>6250658.0200000005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54" t="s">
        <v>1598</v>
      </c>
      <c r="B272" s="54" t="s">
        <v>1599</v>
      </c>
      <c r="C272" s="55">
        <v>2789510.9</v>
      </c>
      <c r="D272" s="55">
        <v>2386809.23</v>
      </c>
      <c r="E272" s="55">
        <v>2341463.7400000002</v>
      </c>
      <c r="F272" s="55">
        <v>2570620.58</v>
      </c>
      <c r="G272" s="55">
        <v>2813986.6</v>
      </c>
      <c r="H272" s="55">
        <v>3107203.8</v>
      </c>
      <c r="I272" s="55">
        <v>3276668.88</v>
      </c>
      <c r="J272" s="55">
        <v>3203401.84</v>
      </c>
      <c r="K272" s="55">
        <v>3081611.56</v>
      </c>
      <c r="L272" s="55">
        <v>3016471.33</v>
      </c>
      <c r="M272" s="55">
        <v>2936069.64</v>
      </c>
      <c r="N272" s="55">
        <v>2859192.73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54" t="s">
        <v>1600</v>
      </c>
      <c r="B273" s="54" t="s">
        <v>1601</v>
      </c>
      <c r="C273" s="55">
        <v>4462019.62</v>
      </c>
      <c r="D273" s="55">
        <v>2902856.27</v>
      </c>
      <c r="E273" s="55">
        <v>2160652.9700000002</v>
      </c>
      <c r="F273" s="55">
        <v>2784505.72</v>
      </c>
      <c r="G273" s="55">
        <v>3166236.07</v>
      </c>
      <c r="H273" s="55">
        <v>3166236.07</v>
      </c>
      <c r="I273" s="55">
        <v>3166236.07</v>
      </c>
      <c r="J273" s="55">
        <v>3551439.82</v>
      </c>
      <c r="K273" s="55">
        <v>3880582.68</v>
      </c>
      <c r="L273" s="55">
        <v>2906590.06</v>
      </c>
      <c r="M273" s="55">
        <v>3202460.77</v>
      </c>
      <c r="N273" s="55">
        <v>3202460.77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54" t="s">
        <v>1602</v>
      </c>
      <c r="B274" s="54" t="s">
        <v>356</v>
      </c>
      <c r="C274" s="55">
        <v>5420049.3099999996</v>
      </c>
      <c r="D274" s="55">
        <v>4618287.25</v>
      </c>
      <c r="E274" s="55">
        <v>4434254.6100000003</v>
      </c>
      <c r="F274" s="55">
        <v>4323187.79</v>
      </c>
      <c r="G274" s="55">
        <v>5534625.9399999995</v>
      </c>
      <c r="H274" s="55">
        <v>6405193.2899999991</v>
      </c>
      <c r="I274" s="55">
        <v>7723844.9799999986</v>
      </c>
      <c r="J274" s="55">
        <v>7736655.0599999987</v>
      </c>
      <c r="K274" s="55">
        <v>7613160.1399999987</v>
      </c>
      <c r="L274" s="55">
        <v>7453873.7899999991</v>
      </c>
      <c r="M274" s="55">
        <v>6931195.379999999</v>
      </c>
      <c r="N274" s="55">
        <v>6646801.1999999993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54" t="s">
        <v>3198</v>
      </c>
      <c r="B275" s="54" t="s">
        <v>3199</v>
      </c>
      <c r="C275" s="57">
        <v>2250520</v>
      </c>
      <c r="D275" s="57">
        <v>355210.69</v>
      </c>
      <c r="E275" s="57">
        <v>-5.8207660913467407E-11</v>
      </c>
      <c r="F275" s="57">
        <v>-5.8207660913467407E-11</v>
      </c>
      <c r="G275" s="57">
        <v>-5.8207660913467407E-11</v>
      </c>
      <c r="H275" s="57">
        <v>-5.8207660913467407E-11</v>
      </c>
      <c r="I275" s="57">
        <v>-5.8207660913467407E-11</v>
      </c>
      <c r="J275" s="57">
        <v>-5.8207660913467407E-11</v>
      </c>
      <c r="K275" s="57">
        <v>-5.8207660913467407E-11</v>
      </c>
      <c r="L275" s="57">
        <v>-5.8207660913467407E-11</v>
      </c>
      <c r="M275" s="57">
        <v>-5.8207660913467407E-11</v>
      </c>
      <c r="N275" s="57">
        <v>-5.8207660913467407E-11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54" t="s">
        <v>1145</v>
      </c>
      <c r="B276" s="54" t="s">
        <v>1933</v>
      </c>
      <c r="C276" s="57">
        <v>6630.11</v>
      </c>
      <c r="D276" s="57">
        <v>6630.11</v>
      </c>
      <c r="E276" s="57">
        <v>6630.11</v>
      </c>
      <c r="F276" s="57">
        <v>0.10999999999967258</v>
      </c>
      <c r="G276" s="57">
        <v>0.10999999999967258</v>
      </c>
      <c r="H276" s="57">
        <v>0.10999999999967258</v>
      </c>
      <c r="I276" s="57">
        <v>0</v>
      </c>
      <c r="J276" s="57">
        <v>0</v>
      </c>
      <c r="K276" s="57">
        <v>0</v>
      </c>
      <c r="L276" s="57">
        <v>0</v>
      </c>
      <c r="M276" s="57">
        <v>0</v>
      </c>
      <c r="N276" s="57">
        <v>0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54" t="s">
        <v>1934</v>
      </c>
      <c r="B277" s="54" t="s">
        <v>3731</v>
      </c>
      <c r="C277" s="55">
        <v>88669.56</v>
      </c>
      <c r="D277" s="55">
        <v>46927.18</v>
      </c>
      <c r="E277" s="55">
        <v>20509.689999999999</v>
      </c>
      <c r="F277" s="55">
        <v>10710.18</v>
      </c>
      <c r="G277" s="55">
        <v>10710.18</v>
      </c>
      <c r="H277" s="55">
        <v>10710.18</v>
      </c>
      <c r="I277" s="55">
        <v>10710.18</v>
      </c>
      <c r="J277" s="55">
        <v>10710.18</v>
      </c>
      <c r="K277" s="55">
        <v>10710.18</v>
      </c>
      <c r="L277" s="55">
        <v>10710.18</v>
      </c>
      <c r="M277" s="55">
        <v>10710.18</v>
      </c>
      <c r="N277" s="55">
        <v>-3.092281986027956E-11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54" t="s">
        <v>3430</v>
      </c>
      <c r="B278" s="54" t="s">
        <v>3431</v>
      </c>
      <c r="C278" s="55">
        <v>0</v>
      </c>
      <c r="D278" s="55">
        <v>0</v>
      </c>
      <c r="E278" s="55">
        <v>0</v>
      </c>
      <c r="F278" s="57">
        <v>612000</v>
      </c>
      <c r="G278" s="57">
        <v>1355725</v>
      </c>
      <c r="H278" s="57">
        <v>2022475.17</v>
      </c>
      <c r="I278" s="57">
        <v>2711450.17</v>
      </c>
      <c r="J278" s="57">
        <v>3400425.17</v>
      </c>
      <c r="K278" s="57">
        <v>1923640.14</v>
      </c>
      <c r="L278" s="57">
        <v>2523058.2400000002</v>
      </c>
      <c r="M278" s="57">
        <v>2115495.44</v>
      </c>
      <c r="N278" s="57">
        <v>0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54" t="s">
        <v>3432</v>
      </c>
      <c r="B279" s="54" t="s">
        <v>3433</v>
      </c>
      <c r="C279" s="55">
        <v>0</v>
      </c>
      <c r="D279" s="55">
        <v>0</v>
      </c>
      <c r="E279" s="55">
        <v>0</v>
      </c>
      <c r="F279" s="57">
        <v>8736286.5</v>
      </c>
      <c r="G279" s="57">
        <v>9101778.0099999998</v>
      </c>
      <c r="H279" s="57">
        <v>9044229</v>
      </c>
      <c r="I279" s="57">
        <v>7039707</v>
      </c>
      <c r="J279" s="57">
        <v>0</v>
      </c>
      <c r="K279" s="57">
        <v>0</v>
      </c>
      <c r="L279" s="57">
        <v>0</v>
      </c>
      <c r="M279" s="57">
        <v>0</v>
      </c>
      <c r="N279" s="57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54" t="s">
        <v>357</v>
      </c>
      <c r="B280" s="54" t="s">
        <v>358</v>
      </c>
      <c r="C280" s="57">
        <v>279800.14</v>
      </c>
      <c r="D280" s="57">
        <v>158168.70000000001</v>
      </c>
      <c r="E280" s="57">
        <v>249220.71</v>
      </c>
      <c r="F280" s="57">
        <v>33068.300000000003</v>
      </c>
      <c r="G280" s="57">
        <v>126318.9</v>
      </c>
      <c r="H280" s="57">
        <v>494984.88</v>
      </c>
      <c r="I280" s="57">
        <v>439342.45</v>
      </c>
      <c r="J280" s="57">
        <v>119523.2</v>
      </c>
      <c r="K280" s="57">
        <v>457884.66</v>
      </c>
      <c r="L280" s="57">
        <v>473745.41</v>
      </c>
      <c r="M280" s="57">
        <v>443049.81</v>
      </c>
      <c r="N280" s="57">
        <v>125960.41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54" t="s">
        <v>911</v>
      </c>
      <c r="B281" s="54" t="s">
        <v>3628</v>
      </c>
      <c r="C281" s="57">
        <v>93333.32</v>
      </c>
      <c r="D281" s="57">
        <v>93333.32</v>
      </c>
      <c r="E281" s="57">
        <v>89999.98</v>
      </c>
      <c r="F281" s="57">
        <v>88333.33</v>
      </c>
      <c r="G281" s="57">
        <v>86666.66</v>
      </c>
      <c r="H281" s="57">
        <v>85000</v>
      </c>
      <c r="I281" s="57">
        <v>83333.33</v>
      </c>
      <c r="J281" s="57">
        <v>81666.66</v>
      </c>
      <c r="K281" s="57">
        <v>79999.990000000005</v>
      </c>
      <c r="L281" s="57">
        <v>78333.320000000007</v>
      </c>
      <c r="M281" s="57">
        <v>76666.649999999994</v>
      </c>
      <c r="N281" s="57">
        <v>74999.98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54" t="s">
        <v>359</v>
      </c>
      <c r="B282" s="54" t="s">
        <v>2991</v>
      </c>
      <c r="C282" s="57">
        <v>129476.59</v>
      </c>
      <c r="D282" s="57">
        <v>66399.520000000004</v>
      </c>
      <c r="E282" s="57">
        <v>37569.96</v>
      </c>
      <c r="F282" s="57">
        <v>2453.3300000000236</v>
      </c>
      <c r="G282" s="57">
        <v>1781.5000000000236</v>
      </c>
      <c r="H282" s="57">
        <v>409876.16</v>
      </c>
      <c r="I282" s="57">
        <v>307255.28000000003</v>
      </c>
      <c r="J282" s="57">
        <v>444391.4</v>
      </c>
      <c r="K282" s="57">
        <v>251527.08</v>
      </c>
      <c r="L282" s="57">
        <v>509897.93</v>
      </c>
      <c r="M282" s="57">
        <v>338452.87</v>
      </c>
      <c r="N282" s="57">
        <v>83404.589999999938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54" t="s">
        <v>2992</v>
      </c>
      <c r="B283" s="54" t="s">
        <v>2993</v>
      </c>
      <c r="C283" s="55">
        <v>31186.080000000002</v>
      </c>
      <c r="D283" s="55">
        <v>28350.98</v>
      </c>
      <c r="E283" s="55">
        <v>25515.88</v>
      </c>
      <c r="F283" s="55">
        <v>22680.78</v>
      </c>
      <c r="G283" s="55">
        <v>19845.68</v>
      </c>
      <c r="H283" s="55">
        <v>17010.580000000002</v>
      </c>
      <c r="I283" s="55">
        <v>14175.48</v>
      </c>
      <c r="J283" s="55">
        <v>11340.38</v>
      </c>
      <c r="K283" s="55">
        <v>8505.2800000000079</v>
      </c>
      <c r="L283" s="55">
        <v>5670.1800000000076</v>
      </c>
      <c r="M283" s="55">
        <v>2835.0800000000077</v>
      </c>
      <c r="N283" s="55">
        <v>7.73070496506989E-12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54" t="s">
        <v>2994</v>
      </c>
      <c r="B284" s="54" t="s">
        <v>2995</v>
      </c>
      <c r="C284" s="57">
        <v>53672.59</v>
      </c>
      <c r="D284" s="57">
        <v>43960.5</v>
      </c>
      <c r="E284" s="57">
        <v>95915.07</v>
      </c>
      <c r="F284" s="57">
        <v>80036.31</v>
      </c>
      <c r="G284" s="57">
        <v>64157.56</v>
      </c>
      <c r="H284" s="57">
        <v>54787.48</v>
      </c>
      <c r="I284" s="57">
        <v>46296.639999999999</v>
      </c>
      <c r="J284" s="57">
        <v>97451.77</v>
      </c>
      <c r="K284" s="57">
        <v>82333.600000000006</v>
      </c>
      <c r="L284" s="57">
        <v>67215.429999999993</v>
      </c>
      <c r="M284" s="57">
        <v>71737.3</v>
      </c>
      <c r="N284" s="57">
        <v>57306.63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54" t="s">
        <v>2996</v>
      </c>
      <c r="B285" s="54" t="s">
        <v>2997</v>
      </c>
      <c r="C285" s="55">
        <v>6560750</v>
      </c>
      <c r="D285" s="55">
        <v>5248600</v>
      </c>
      <c r="E285" s="55">
        <v>3942840</v>
      </c>
      <c r="F285" s="55">
        <v>2628560</v>
      </c>
      <c r="G285" s="55">
        <v>1314280</v>
      </c>
      <c r="H285" s="55">
        <v>0</v>
      </c>
      <c r="I285" s="55">
        <v>0</v>
      </c>
      <c r="J285" s="55">
        <v>0</v>
      </c>
      <c r="K285" s="55">
        <v>0</v>
      </c>
      <c r="L285" s="55">
        <v>0</v>
      </c>
      <c r="M285" s="55">
        <v>9413782</v>
      </c>
      <c r="N285" s="55">
        <v>7918218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54" t="s">
        <v>2998</v>
      </c>
      <c r="B286" s="54" t="s">
        <v>2999</v>
      </c>
      <c r="C286" s="55">
        <v>0</v>
      </c>
      <c r="D286" s="55">
        <v>0</v>
      </c>
      <c r="E286" s="55">
        <v>1102552.54</v>
      </c>
      <c r="F286" s="55">
        <v>980046.7</v>
      </c>
      <c r="G286" s="55">
        <v>857540.86</v>
      </c>
      <c r="H286" s="55">
        <v>735035.02</v>
      </c>
      <c r="I286" s="55">
        <v>612529.18000000005</v>
      </c>
      <c r="J286" s="55">
        <v>490023.34</v>
      </c>
      <c r="K286" s="55">
        <v>367517.5</v>
      </c>
      <c r="L286" s="55">
        <v>245011.66</v>
      </c>
      <c r="M286" s="55">
        <v>122505.82</v>
      </c>
      <c r="N286" s="55">
        <v>2.3283064365386963E-10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54" t="s">
        <v>913</v>
      </c>
      <c r="B287" s="54" t="s">
        <v>914</v>
      </c>
      <c r="C287" s="55">
        <v>333200.92</v>
      </c>
      <c r="D287" s="55">
        <v>295558.15000000002</v>
      </c>
      <c r="E287" s="55">
        <v>322241</v>
      </c>
      <c r="F287" s="55">
        <v>289722.68</v>
      </c>
      <c r="G287" s="55">
        <v>354753.14</v>
      </c>
      <c r="H287" s="55">
        <v>270051.15999999997</v>
      </c>
      <c r="I287" s="55">
        <v>301288.15999999997</v>
      </c>
      <c r="J287" s="55">
        <v>233145.75</v>
      </c>
      <c r="K287" s="55">
        <v>475109.13</v>
      </c>
      <c r="L287" s="55">
        <v>431893.15</v>
      </c>
      <c r="M287" s="55">
        <v>425098.99</v>
      </c>
      <c r="N287" s="55">
        <v>418644.67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54" t="s">
        <v>3000</v>
      </c>
      <c r="B288" s="54" t="s">
        <v>3001</v>
      </c>
      <c r="C288" s="55">
        <v>169162.57</v>
      </c>
      <c r="D288" s="55">
        <v>241936.81</v>
      </c>
      <c r="E288" s="55">
        <v>216551.6</v>
      </c>
      <c r="F288" s="55">
        <v>238707.63</v>
      </c>
      <c r="G288" s="55">
        <v>314306.71999999997</v>
      </c>
      <c r="H288" s="55">
        <v>266665.81</v>
      </c>
      <c r="I288" s="55">
        <v>219024.86</v>
      </c>
      <c r="J288" s="55">
        <v>264688.28000000003</v>
      </c>
      <c r="K288" s="55">
        <v>228120.11</v>
      </c>
      <c r="L288" s="55">
        <v>222401.4</v>
      </c>
      <c r="M288" s="55">
        <v>144920.67000000001</v>
      </c>
      <c r="N288" s="55">
        <v>362837.4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54" t="s">
        <v>3002</v>
      </c>
      <c r="B289" s="54" t="s">
        <v>3003</v>
      </c>
      <c r="C289" s="55">
        <v>319258.8</v>
      </c>
      <c r="D289" s="55">
        <v>0</v>
      </c>
      <c r="E289" s="55">
        <v>0</v>
      </c>
      <c r="F289" s="55">
        <v>0</v>
      </c>
      <c r="G289" s="55">
        <v>0</v>
      </c>
      <c r="H289" s="55">
        <v>0</v>
      </c>
      <c r="I289" s="55">
        <v>0</v>
      </c>
      <c r="J289" s="55">
        <v>0</v>
      </c>
      <c r="K289" s="55">
        <v>0</v>
      </c>
      <c r="L289" s="55">
        <v>0</v>
      </c>
      <c r="M289" s="55">
        <v>0</v>
      </c>
      <c r="N289" s="5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54" t="s">
        <v>3004</v>
      </c>
      <c r="B290" s="54" t="s">
        <v>3005</v>
      </c>
      <c r="C290" s="55">
        <v>2505469.2200000002</v>
      </c>
      <c r="D290" s="55">
        <v>2277698.2200000002</v>
      </c>
      <c r="E290" s="55">
        <v>1944658.43</v>
      </c>
      <c r="F290" s="55">
        <v>1707775.43</v>
      </c>
      <c r="G290" s="55">
        <v>1494299.43</v>
      </c>
      <c r="H290" s="55">
        <v>1280824.43</v>
      </c>
      <c r="I290" s="55">
        <v>1053341.67</v>
      </c>
      <c r="J290" s="55">
        <v>848967.3</v>
      </c>
      <c r="K290" s="55">
        <v>635494.30000000005</v>
      </c>
      <c r="L290" s="55">
        <v>422021.3</v>
      </c>
      <c r="M290" s="55">
        <v>208561.51</v>
      </c>
      <c r="N290" s="55">
        <v>-4911.490000000310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54" t="s">
        <v>1935</v>
      </c>
      <c r="B291" s="54" t="s">
        <v>3434</v>
      </c>
      <c r="C291" s="55">
        <v>623880.32999999996</v>
      </c>
      <c r="D291" s="55">
        <v>495522.97</v>
      </c>
      <c r="E291" s="55">
        <v>418976.3</v>
      </c>
      <c r="F291" s="55">
        <v>340511.8</v>
      </c>
      <c r="G291" s="55">
        <v>262047.3</v>
      </c>
      <c r="H291" s="55">
        <v>183582.8</v>
      </c>
      <c r="I291" s="55">
        <v>105118.3</v>
      </c>
      <c r="J291" s="55">
        <v>26653.8</v>
      </c>
      <c r="K291" s="55">
        <v>-51810.7</v>
      </c>
      <c r="L291" s="55">
        <v>-51810.7</v>
      </c>
      <c r="M291" s="55">
        <v>-51810.7</v>
      </c>
      <c r="N291" s="55">
        <v>-1.4551915228366852E-11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54" t="s">
        <v>3006</v>
      </c>
      <c r="B292" s="54" t="s">
        <v>3007</v>
      </c>
      <c r="C292" s="57">
        <v>266957.09999999998</v>
      </c>
      <c r="D292" s="57">
        <v>17186.47</v>
      </c>
      <c r="E292" s="57">
        <v>13557.84</v>
      </c>
      <c r="F292" s="57">
        <v>7619.2099999999709</v>
      </c>
      <c r="G292" s="57">
        <v>1680.5799999999708</v>
      </c>
      <c r="H292" s="57">
        <v>69963.88</v>
      </c>
      <c r="I292" s="57">
        <v>63526.879999999997</v>
      </c>
      <c r="J292" s="57">
        <v>57089.88</v>
      </c>
      <c r="K292" s="57">
        <v>49015.1</v>
      </c>
      <c r="L292" s="57">
        <v>42783.1</v>
      </c>
      <c r="M292" s="57">
        <v>36551.1</v>
      </c>
      <c r="N292" s="57">
        <v>30319.1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54" t="s">
        <v>3008</v>
      </c>
      <c r="B293" s="54" t="s">
        <v>2184</v>
      </c>
      <c r="C293" s="55">
        <v>42322230</v>
      </c>
      <c r="D293" s="55">
        <v>42322230</v>
      </c>
      <c r="E293" s="55">
        <v>42322230</v>
      </c>
      <c r="F293" s="55">
        <v>42322230</v>
      </c>
      <c r="G293" s="55">
        <v>42322230</v>
      </c>
      <c r="H293" s="55">
        <v>42322230</v>
      </c>
      <c r="I293" s="55">
        <v>42322230</v>
      </c>
      <c r="J293" s="55">
        <v>42322230</v>
      </c>
      <c r="K293" s="55">
        <v>42322230</v>
      </c>
      <c r="L293" s="55">
        <v>42322230</v>
      </c>
      <c r="M293" s="55">
        <v>42322230</v>
      </c>
      <c r="N293" s="55">
        <v>0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54" t="s">
        <v>2185</v>
      </c>
      <c r="B294" s="54" t="s">
        <v>2186</v>
      </c>
      <c r="C294" s="55">
        <v>-6205725</v>
      </c>
      <c r="D294" s="55">
        <v>-6919588</v>
      </c>
      <c r="E294" s="55">
        <v>-7633451</v>
      </c>
      <c r="F294" s="55">
        <v>-8347314</v>
      </c>
      <c r="G294" s="55">
        <v>-9061177</v>
      </c>
      <c r="H294" s="55">
        <v>-9775040</v>
      </c>
      <c r="I294" s="55">
        <v>-10488903</v>
      </c>
      <c r="J294" s="55">
        <v>-11202766</v>
      </c>
      <c r="K294" s="55">
        <v>-11617289</v>
      </c>
      <c r="L294" s="55">
        <v>-12297892</v>
      </c>
      <c r="M294" s="55">
        <v>-12983775</v>
      </c>
      <c r="N294" s="55">
        <v>0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54" t="s">
        <v>2191</v>
      </c>
      <c r="B295" s="54" t="s">
        <v>2192</v>
      </c>
      <c r="C295" s="55">
        <v>45104.91</v>
      </c>
      <c r="D295" s="55">
        <v>44684.31</v>
      </c>
      <c r="E295" s="55">
        <v>44263.71</v>
      </c>
      <c r="F295" s="55">
        <v>43843.11</v>
      </c>
      <c r="G295" s="55">
        <v>43422.51</v>
      </c>
      <c r="H295" s="55">
        <v>43001.91</v>
      </c>
      <c r="I295" s="55">
        <v>42581.31</v>
      </c>
      <c r="J295" s="55">
        <v>42160.71</v>
      </c>
      <c r="K295" s="55">
        <v>41740.11</v>
      </c>
      <c r="L295" s="55">
        <v>41319.51</v>
      </c>
      <c r="M295" s="55">
        <v>40898.910000000003</v>
      </c>
      <c r="N295" s="55">
        <v>40478.31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54" t="s">
        <v>2193</v>
      </c>
      <c r="B296" s="54" t="s">
        <v>1603</v>
      </c>
      <c r="C296" s="55">
        <v>116940.99</v>
      </c>
      <c r="D296" s="55">
        <v>114283.24</v>
      </c>
      <c r="E296" s="55">
        <v>0</v>
      </c>
      <c r="F296" s="55">
        <v>0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5">
        <v>0</v>
      </c>
      <c r="M296" s="55">
        <v>0</v>
      </c>
      <c r="N296" s="55">
        <v>0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54" t="s">
        <v>2195</v>
      </c>
      <c r="B297" s="54" t="s">
        <v>2196</v>
      </c>
      <c r="C297" s="55">
        <v>937000</v>
      </c>
      <c r="D297" s="55">
        <v>359000</v>
      </c>
      <c r="E297" s="55">
        <v>49000</v>
      </c>
      <c r="F297" s="55">
        <v>0</v>
      </c>
      <c r="G297" s="55">
        <v>327000</v>
      </c>
      <c r="H297" s="55">
        <v>1031000</v>
      </c>
      <c r="I297" s="55">
        <v>1749000</v>
      </c>
      <c r="J297" s="55">
        <v>2465000</v>
      </c>
      <c r="K297" s="55">
        <v>3181000</v>
      </c>
      <c r="L297" s="55">
        <v>3411000</v>
      </c>
      <c r="M297" s="55">
        <v>3021000</v>
      </c>
      <c r="N297" s="55">
        <v>2044000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54" t="s">
        <v>1937</v>
      </c>
      <c r="B298" s="54" t="s">
        <v>1938</v>
      </c>
      <c r="C298" s="55">
        <v>2615000</v>
      </c>
      <c r="D298" s="55">
        <v>3565000</v>
      </c>
      <c r="E298" s="55">
        <v>3861000</v>
      </c>
      <c r="F298" s="55">
        <v>3765000</v>
      </c>
      <c r="G298" s="55">
        <v>3162000</v>
      </c>
      <c r="H298" s="55">
        <v>2316000</v>
      </c>
      <c r="I298" s="55">
        <v>1410000</v>
      </c>
      <c r="J298" s="55">
        <v>514000</v>
      </c>
      <c r="K298" s="55">
        <v>-313000</v>
      </c>
      <c r="L298" s="55">
        <v>-610000</v>
      </c>
      <c r="M298" s="55">
        <v>-1000</v>
      </c>
      <c r="N298" s="55">
        <v>-145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54" t="s">
        <v>915</v>
      </c>
      <c r="B299" s="54" t="s">
        <v>3630</v>
      </c>
      <c r="C299" s="55">
        <v>40874.22</v>
      </c>
      <c r="D299" s="55">
        <v>37158.379999999997</v>
      </c>
      <c r="E299" s="55">
        <v>33442.54</v>
      </c>
      <c r="F299" s="55">
        <v>29726.7</v>
      </c>
      <c r="G299" s="55">
        <v>26010.86</v>
      </c>
      <c r="H299" s="55">
        <v>22295.02</v>
      </c>
      <c r="I299" s="55">
        <v>18579.18</v>
      </c>
      <c r="J299" s="55">
        <v>14863.34</v>
      </c>
      <c r="K299" s="55">
        <v>11147.51</v>
      </c>
      <c r="L299" s="55">
        <v>7431.6800000000076</v>
      </c>
      <c r="M299" s="55">
        <v>3715.8400000000074</v>
      </c>
      <c r="N299" s="55">
        <v>7.2759576141834259E-12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54" t="s">
        <v>917</v>
      </c>
      <c r="B300" s="54" t="s">
        <v>3632</v>
      </c>
      <c r="C300" s="55">
        <v>27627.59</v>
      </c>
      <c r="D300" s="55">
        <v>25115.99</v>
      </c>
      <c r="E300" s="55">
        <v>22604.39</v>
      </c>
      <c r="F300" s="55">
        <v>20092.79</v>
      </c>
      <c r="G300" s="55">
        <v>17581.189999999999</v>
      </c>
      <c r="H300" s="55">
        <v>15069.59</v>
      </c>
      <c r="I300" s="55">
        <v>12557.99</v>
      </c>
      <c r="J300" s="55">
        <v>10046.39</v>
      </c>
      <c r="K300" s="55">
        <v>7534.8</v>
      </c>
      <c r="L300" s="55">
        <v>5023.21</v>
      </c>
      <c r="M300" s="55">
        <v>2511.6</v>
      </c>
      <c r="N300" s="55">
        <v>4.5474735088646412E-12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54" t="s">
        <v>1928</v>
      </c>
      <c r="B301" s="54" t="s">
        <v>3633</v>
      </c>
      <c r="C301" s="55">
        <v>60870.78</v>
      </c>
      <c r="D301" s="55">
        <v>58530.9</v>
      </c>
      <c r="E301" s="55">
        <v>56191.02</v>
      </c>
      <c r="F301" s="55">
        <v>53851.14</v>
      </c>
      <c r="G301" s="55">
        <v>51511.26</v>
      </c>
      <c r="H301" s="55">
        <v>49171.38</v>
      </c>
      <c r="I301" s="55">
        <v>46831.5</v>
      </c>
      <c r="J301" s="55">
        <v>44491.62</v>
      </c>
      <c r="K301" s="55">
        <v>39506.660000000003</v>
      </c>
      <c r="L301" s="55">
        <v>36872.89</v>
      </c>
      <c r="M301" s="55">
        <v>34239.11</v>
      </c>
      <c r="N301" s="55">
        <v>31605.33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54" t="s">
        <v>324</v>
      </c>
      <c r="B302" s="54" t="s">
        <v>3634</v>
      </c>
      <c r="C302" s="55">
        <v>34649.49</v>
      </c>
      <c r="D302" s="55">
        <v>32287.27</v>
      </c>
      <c r="E302" s="55">
        <v>29925.05</v>
      </c>
      <c r="F302" s="55">
        <v>27562.83</v>
      </c>
      <c r="G302" s="55">
        <v>25200.61</v>
      </c>
      <c r="H302" s="55">
        <v>22838.39</v>
      </c>
      <c r="I302" s="55">
        <v>20476.169999999998</v>
      </c>
      <c r="J302" s="55">
        <v>20476.169999999998</v>
      </c>
      <c r="K302" s="55">
        <v>15751.74</v>
      </c>
      <c r="L302" s="55">
        <v>13389.52</v>
      </c>
      <c r="M302" s="55">
        <v>11027.31</v>
      </c>
      <c r="N302" s="55">
        <v>8665.089999999991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54" t="s">
        <v>1604</v>
      </c>
      <c r="B303" s="54" t="s">
        <v>1605</v>
      </c>
      <c r="C303" s="55">
        <v>0</v>
      </c>
      <c r="D303" s="55">
        <v>0</v>
      </c>
      <c r="E303" s="55">
        <v>1500000</v>
      </c>
      <c r="F303" s="55">
        <v>1500000</v>
      </c>
      <c r="G303" s="55">
        <v>1500000</v>
      </c>
      <c r="H303" s="55">
        <v>1500000</v>
      </c>
      <c r="I303" s="55">
        <v>1500000</v>
      </c>
      <c r="J303" s="55">
        <v>1500000</v>
      </c>
      <c r="K303" s="55">
        <v>1500000</v>
      </c>
      <c r="L303" s="55">
        <v>1500000</v>
      </c>
      <c r="M303" s="55">
        <v>1500000</v>
      </c>
      <c r="N303" s="55">
        <v>0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54" t="s">
        <v>1606</v>
      </c>
      <c r="B304" s="54" t="s">
        <v>1607</v>
      </c>
      <c r="C304" s="55">
        <v>0</v>
      </c>
      <c r="D304" s="55">
        <v>0</v>
      </c>
      <c r="E304" s="55">
        <v>1861279.19</v>
      </c>
      <c r="F304" s="55">
        <v>1861279.19</v>
      </c>
      <c r="G304" s="55">
        <v>1862179.19</v>
      </c>
      <c r="H304" s="55">
        <v>1862179.19</v>
      </c>
      <c r="I304" s="55">
        <v>1862179.19</v>
      </c>
      <c r="J304" s="55">
        <v>1862179.19</v>
      </c>
      <c r="K304" s="55">
        <v>1862179.19</v>
      </c>
      <c r="L304" s="55">
        <v>1862179.19</v>
      </c>
      <c r="M304" s="55">
        <v>1862179.19</v>
      </c>
      <c r="N304" s="55">
        <v>1862179.19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54" t="s">
        <v>1682</v>
      </c>
      <c r="B305" s="54" t="s">
        <v>2019</v>
      </c>
      <c r="C305" s="55">
        <v>0</v>
      </c>
      <c r="D305" s="55">
        <v>0</v>
      </c>
      <c r="E305" s="55">
        <v>0</v>
      </c>
      <c r="F305" s="55">
        <v>0</v>
      </c>
      <c r="G305" s="55">
        <v>0</v>
      </c>
      <c r="H305" s="55">
        <v>0</v>
      </c>
      <c r="I305" s="55">
        <v>0</v>
      </c>
      <c r="J305" s="55">
        <v>0</v>
      </c>
      <c r="K305" s="55">
        <v>0</v>
      </c>
      <c r="L305" s="55">
        <v>0</v>
      </c>
      <c r="M305" s="55">
        <v>0</v>
      </c>
      <c r="N305" s="57">
        <v>2654473.8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54" t="s">
        <v>1683</v>
      </c>
      <c r="B306" s="54" t="s">
        <v>2021</v>
      </c>
      <c r="C306" s="55">
        <v>0</v>
      </c>
      <c r="D306" s="55">
        <v>0</v>
      </c>
      <c r="E306" s="55">
        <v>0</v>
      </c>
      <c r="F306" s="55">
        <v>0</v>
      </c>
      <c r="G306" s="55">
        <v>0</v>
      </c>
      <c r="H306" s="55">
        <v>0</v>
      </c>
      <c r="I306" s="55">
        <v>0</v>
      </c>
      <c r="J306" s="55">
        <v>0</v>
      </c>
      <c r="K306" s="55">
        <v>0</v>
      </c>
      <c r="L306" s="55">
        <v>0</v>
      </c>
      <c r="M306" s="55">
        <v>0</v>
      </c>
      <c r="N306" s="55">
        <v>485000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54" t="s">
        <v>1684</v>
      </c>
      <c r="B307" s="54" t="s">
        <v>2023</v>
      </c>
      <c r="C307" s="55">
        <v>0</v>
      </c>
      <c r="D307" s="55">
        <v>0</v>
      </c>
      <c r="E307" s="55">
        <v>0</v>
      </c>
      <c r="F307" s="55">
        <v>0</v>
      </c>
      <c r="G307" s="55">
        <v>0</v>
      </c>
      <c r="H307" s="55">
        <v>0</v>
      </c>
      <c r="I307" s="55">
        <v>0</v>
      </c>
      <c r="J307" s="55">
        <v>0</v>
      </c>
      <c r="K307" s="55">
        <v>0</v>
      </c>
      <c r="L307" s="55">
        <v>0</v>
      </c>
      <c r="M307" s="55">
        <v>0</v>
      </c>
      <c r="N307" s="55">
        <v>-256189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54" t="s">
        <v>1685</v>
      </c>
      <c r="B308" s="54" t="s">
        <v>1686</v>
      </c>
      <c r="C308" s="55">
        <v>0</v>
      </c>
      <c r="D308" s="55">
        <v>0</v>
      </c>
      <c r="E308" s="55">
        <v>0</v>
      </c>
      <c r="F308" s="55">
        <v>0</v>
      </c>
      <c r="G308" s="55">
        <v>0</v>
      </c>
      <c r="H308" s="55">
        <v>0</v>
      </c>
      <c r="I308" s="55">
        <v>0</v>
      </c>
      <c r="J308" s="55">
        <v>0</v>
      </c>
      <c r="K308" s="55">
        <v>0</v>
      </c>
      <c r="L308" s="55">
        <v>0</v>
      </c>
      <c r="M308" s="55">
        <v>0</v>
      </c>
      <c r="N308" s="55">
        <v>-1774262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54" t="s">
        <v>1687</v>
      </c>
      <c r="B309" s="54" t="s">
        <v>6</v>
      </c>
      <c r="C309" s="55">
        <v>0</v>
      </c>
      <c r="D309" s="55">
        <v>0</v>
      </c>
      <c r="E309" s="55">
        <v>0</v>
      </c>
      <c r="F309" s="55">
        <v>0</v>
      </c>
      <c r="G309" s="55">
        <v>0</v>
      </c>
      <c r="H309" s="55">
        <v>0</v>
      </c>
      <c r="I309" s="55">
        <v>0</v>
      </c>
      <c r="J309" s="55">
        <v>0</v>
      </c>
      <c r="K309" s="55">
        <v>0</v>
      </c>
      <c r="L309" s="55">
        <v>0</v>
      </c>
      <c r="M309" s="55">
        <v>0</v>
      </c>
      <c r="N309" s="55">
        <v>-167543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54" t="s">
        <v>2651</v>
      </c>
      <c r="B310" s="54" t="s">
        <v>2205</v>
      </c>
      <c r="C310" s="55">
        <v>59520</v>
      </c>
      <c r="D310" s="55">
        <v>59200</v>
      </c>
      <c r="E310" s="55">
        <v>58880</v>
      </c>
      <c r="F310" s="55">
        <v>58560</v>
      </c>
      <c r="G310" s="55">
        <v>58240</v>
      </c>
      <c r="H310" s="55">
        <v>57920</v>
      </c>
      <c r="I310" s="55">
        <v>57600</v>
      </c>
      <c r="J310" s="55">
        <v>57280</v>
      </c>
      <c r="K310" s="55">
        <v>56960</v>
      </c>
      <c r="L310" s="55">
        <v>56640</v>
      </c>
      <c r="M310" s="55">
        <v>56320</v>
      </c>
      <c r="N310" s="55">
        <v>56000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54" t="s">
        <v>2210</v>
      </c>
      <c r="B311" s="54" t="s">
        <v>2211</v>
      </c>
      <c r="C311" s="55">
        <v>7920</v>
      </c>
      <c r="D311" s="55">
        <v>7656</v>
      </c>
      <c r="E311" s="55">
        <v>7392</v>
      </c>
      <c r="F311" s="55">
        <v>7128</v>
      </c>
      <c r="G311" s="55">
        <v>6864</v>
      </c>
      <c r="H311" s="55">
        <v>6600</v>
      </c>
      <c r="I311" s="55">
        <v>6336</v>
      </c>
      <c r="J311" s="55">
        <v>6072</v>
      </c>
      <c r="K311" s="55">
        <v>5808</v>
      </c>
      <c r="L311" s="55">
        <v>5544</v>
      </c>
      <c r="M311" s="55">
        <v>5280</v>
      </c>
      <c r="N311" s="55">
        <v>5016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54" t="s">
        <v>2214</v>
      </c>
      <c r="B312" s="54" t="s">
        <v>2215</v>
      </c>
      <c r="C312" s="55">
        <v>29234</v>
      </c>
      <c r="D312" s="55">
        <v>28952</v>
      </c>
      <c r="E312" s="55">
        <v>28670</v>
      </c>
      <c r="F312" s="55">
        <v>28388</v>
      </c>
      <c r="G312" s="55">
        <v>28106</v>
      </c>
      <c r="H312" s="55">
        <v>27824</v>
      </c>
      <c r="I312" s="55">
        <v>27542</v>
      </c>
      <c r="J312" s="55">
        <v>27260</v>
      </c>
      <c r="K312" s="55">
        <v>26978</v>
      </c>
      <c r="L312" s="55">
        <v>26696</v>
      </c>
      <c r="M312" s="55">
        <v>26414</v>
      </c>
      <c r="N312" s="55">
        <v>26132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54" t="s">
        <v>2216</v>
      </c>
      <c r="B313" s="54" t="s">
        <v>2217</v>
      </c>
      <c r="C313" s="55">
        <v>36825</v>
      </c>
      <c r="D313" s="55">
        <v>36600</v>
      </c>
      <c r="E313" s="55">
        <v>36375</v>
      </c>
      <c r="F313" s="55">
        <v>36150</v>
      </c>
      <c r="G313" s="55">
        <v>35925</v>
      </c>
      <c r="H313" s="55">
        <v>35700</v>
      </c>
      <c r="I313" s="55">
        <v>35475</v>
      </c>
      <c r="J313" s="55">
        <v>35250</v>
      </c>
      <c r="K313" s="55">
        <v>35025</v>
      </c>
      <c r="L313" s="55">
        <v>34800</v>
      </c>
      <c r="M313" s="55">
        <v>34575</v>
      </c>
      <c r="N313" s="55">
        <v>343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54" t="s">
        <v>2218</v>
      </c>
      <c r="B314" s="54" t="s">
        <v>2219</v>
      </c>
      <c r="C314" s="57">
        <v>59500</v>
      </c>
      <c r="D314" s="57">
        <v>59250</v>
      </c>
      <c r="E314" s="57">
        <v>59000</v>
      </c>
      <c r="F314" s="57">
        <v>58750</v>
      </c>
      <c r="G314" s="57">
        <v>58500</v>
      </c>
      <c r="H314" s="57">
        <v>58250</v>
      </c>
      <c r="I314" s="57">
        <v>58000</v>
      </c>
      <c r="J314" s="57">
        <v>57750</v>
      </c>
      <c r="K314" s="57">
        <v>57500</v>
      </c>
      <c r="L314" s="57">
        <v>57250</v>
      </c>
      <c r="M314" s="57">
        <v>57000</v>
      </c>
      <c r="N314" s="57">
        <v>56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54" t="s">
        <v>2220</v>
      </c>
      <c r="B315" s="54" t="s">
        <v>2221</v>
      </c>
      <c r="C315" s="55">
        <v>121516</v>
      </c>
      <c r="D315" s="55">
        <v>121027</v>
      </c>
      <c r="E315" s="55">
        <v>120538</v>
      </c>
      <c r="F315" s="55">
        <v>120049</v>
      </c>
      <c r="G315" s="55">
        <v>119560</v>
      </c>
      <c r="H315" s="55">
        <v>119071</v>
      </c>
      <c r="I315" s="55">
        <v>118582</v>
      </c>
      <c r="J315" s="55">
        <v>118093</v>
      </c>
      <c r="K315" s="55">
        <v>117604</v>
      </c>
      <c r="L315" s="55">
        <v>117115</v>
      </c>
      <c r="M315" s="55">
        <v>116626</v>
      </c>
      <c r="N315" s="55">
        <v>116137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54" t="s">
        <v>2222</v>
      </c>
      <c r="B316" s="54" t="s">
        <v>2223</v>
      </c>
      <c r="C316" s="55">
        <v>109568</v>
      </c>
      <c r="D316" s="55">
        <v>109140</v>
      </c>
      <c r="E316" s="55">
        <v>108712</v>
      </c>
      <c r="F316" s="55">
        <v>108284</v>
      </c>
      <c r="G316" s="55">
        <v>107856</v>
      </c>
      <c r="H316" s="55">
        <v>107428</v>
      </c>
      <c r="I316" s="55">
        <v>107000</v>
      </c>
      <c r="J316" s="55">
        <v>106572</v>
      </c>
      <c r="K316" s="55">
        <v>106144</v>
      </c>
      <c r="L316" s="55">
        <v>105716</v>
      </c>
      <c r="M316" s="55">
        <v>105288</v>
      </c>
      <c r="N316" s="55">
        <v>104860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54" t="s">
        <v>2224</v>
      </c>
      <c r="B317" s="54" t="s">
        <v>2225</v>
      </c>
      <c r="C317" s="55">
        <v>7488</v>
      </c>
      <c r="D317" s="55">
        <v>7020</v>
      </c>
      <c r="E317" s="55">
        <v>6552</v>
      </c>
      <c r="F317" s="55">
        <v>6084</v>
      </c>
      <c r="G317" s="55">
        <v>5616</v>
      </c>
      <c r="H317" s="55">
        <v>5148</v>
      </c>
      <c r="I317" s="55">
        <v>4680</v>
      </c>
      <c r="J317" s="55">
        <v>4212</v>
      </c>
      <c r="K317" s="55">
        <v>3744</v>
      </c>
      <c r="L317" s="55">
        <v>3276</v>
      </c>
      <c r="M317" s="55">
        <v>2808</v>
      </c>
      <c r="N317" s="55">
        <v>2340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54" t="s">
        <v>2228</v>
      </c>
      <c r="B318" s="54" t="s">
        <v>2229</v>
      </c>
      <c r="C318" s="55">
        <v>215970</v>
      </c>
      <c r="D318" s="55">
        <v>214405</v>
      </c>
      <c r="E318" s="55">
        <v>212840</v>
      </c>
      <c r="F318" s="55">
        <v>211275</v>
      </c>
      <c r="G318" s="55">
        <v>209710</v>
      </c>
      <c r="H318" s="55">
        <v>208145</v>
      </c>
      <c r="I318" s="55">
        <v>206580</v>
      </c>
      <c r="J318" s="55">
        <v>205015</v>
      </c>
      <c r="K318" s="55">
        <v>203450</v>
      </c>
      <c r="L318" s="55">
        <v>201885</v>
      </c>
      <c r="M318" s="55">
        <v>200320</v>
      </c>
      <c r="N318" s="55">
        <v>19875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54" t="s">
        <v>2230</v>
      </c>
      <c r="B319" s="54" t="s">
        <v>2231</v>
      </c>
      <c r="C319" s="55">
        <v>117972</v>
      </c>
      <c r="D319" s="55">
        <v>117520</v>
      </c>
      <c r="E319" s="55">
        <v>117068</v>
      </c>
      <c r="F319" s="55">
        <v>116616</v>
      </c>
      <c r="G319" s="55">
        <v>116164</v>
      </c>
      <c r="H319" s="55">
        <v>115712</v>
      </c>
      <c r="I319" s="55">
        <v>115260</v>
      </c>
      <c r="J319" s="55">
        <v>114808</v>
      </c>
      <c r="K319" s="55">
        <v>114356</v>
      </c>
      <c r="L319" s="55">
        <v>113904</v>
      </c>
      <c r="M319" s="55">
        <v>113452</v>
      </c>
      <c r="N319" s="55">
        <v>113000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54" t="s">
        <v>2232</v>
      </c>
      <c r="B320" s="54" t="s">
        <v>2233</v>
      </c>
      <c r="C320" s="55">
        <v>128176</v>
      </c>
      <c r="D320" s="55">
        <v>127295</v>
      </c>
      <c r="E320" s="55">
        <v>126414</v>
      </c>
      <c r="F320" s="55">
        <v>125533</v>
      </c>
      <c r="G320" s="55">
        <v>124652</v>
      </c>
      <c r="H320" s="55">
        <v>123771</v>
      </c>
      <c r="I320" s="55">
        <v>122890</v>
      </c>
      <c r="J320" s="55">
        <v>122009</v>
      </c>
      <c r="K320" s="55">
        <v>121128</v>
      </c>
      <c r="L320" s="55">
        <v>120247</v>
      </c>
      <c r="M320" s="55">
        <v>119366</v>
      </c>
      <c r="N320" s="57">
        <v>118485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54" t="s">
        <v>2234</v>
      </c>
      <c r="B321" s="54" t="s">
        <v>2240</v>
      </c>
      <c r="C321" s="55">
        <v>73164</v>
      </c>
      <c r="D321" s="55">
        <v>72891</v>
      </c>
      <c r="E321" s="55">
        <v>72618</v>
      </c>
      <c r="F321" s="55">
        <v>72345</v>
      </c>
      <c r="G321" s="55">
        <v>72072</v>
      </c>
      <c r="H321" s="55">
        <v>71799</v>
      </c>
      <c r="I321" s="55">
        <v>71526</v>
      </c>
      <c r="J321" s="55">
        <v>71253</v>
      </c>
      <c r="K321" s="55">
        <v>70980</v>
      </c>
      <c r="L321" s="55">
        <v>70707</v>
      </c>
      <c r="M321" s="55">
        <v>70434</v>
      </c>
      <c r="N321" s="57">
        <v>70161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54" t="s">
        <v>2241</v>
      </c>
      <c r="B322" s="54" t="s">
        <v>3028</v>
      </c>
      <c r="C322" s="55">
        <v>135121</v>
      </c>
      <c r="D322" s="55">
        <v>134307</v>
      </c>
      <c r="E322" s="55">
        <v>133493</v>
      </c>
      <c r="F322" s="55">
        <v>132679</v>
      </c>
      <c r="G322" s="55">
        <v>131865</v>
      </c>
      <c r="H322" s="55">
        <v>131051</v>
      </c>
      <c r="I322" s="55">
        <v>130237</v>
      </c>
      <c r="J322" s="55">
        <v>129423</v>
      </c>
      <c r="K322" s="55">
        <v>128609</v>
      </c>
      <c r="L322" s="55">
        <v>127795</v>
      </c>
      <c r="M322" s="55">
        <v>126981</v>
      </c>
      <c r="N322" s="57">
        <v>126167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54" t="s">
        <v>3029</v>
      </c>
      <c r="B323" s="54" t="s">
        <v>3030</v>
      </c>
      <c r="C323" s="57">
        <v>151116</v>
      </c>
      <c r="D323" s="57">
        <v>150602</v>
      </c>
      <c r="E323" s="57">
        <v>150088</v>
      </c>
      <c r="F323" s="57">
        <v>149574</v>
      </c>
      <c r="G323" s="57">
        <v>149060</v>
      </c>
      <c r="H323" s="57">
        <v>148546</v>
      </c>
      <c r="I323" s="57">
        <v>148032</v>
      </c>
      <c r="J323" s="57">
        <v>147518</v>
      </c>
      <c r="K323" s="57">
        <v>147004</v>
      </c>
      <c r="L323" s="57">
        <v>146490</v>
      </c>
      <c r="M323" s="57">
        <v>145976</v>
      </c>
      <c r="N323" s="57">
        <v>145462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54" t="s">
        <v>3031</v>
      </c>
      <c r="B324" s="54" t="s">
        <v>3032</v>
      </c>
      <c r="C324" s="55">
        <v>76405</v>
      </c>
      <c r="D324" s="55">
        <v>76146</v>
      </c>
      <c r="E324" s="55">
        <v>75887</v>
      </c>
      <c r="F324" s="55">
        <v>75628</v>
      </c>
      <c r="G324" s="55">
        <v>75369</v>
      </c>
      <c r="H324" s="55">
        <v>75110</v>
      </c>
      <c r="I324" s="55">
        <v>74851</v>
      </c>
      <c r="J324" s="55">
        <v>74592</v>
      </c>
      <c r="K324" s="55">
        <v>74333</v>
      </c>
      <c r="L324" s="55">
        <v>74074</v>
      </c>
      <c r="M324" s="55">
        <v>73815</v>
      </c>
      <c r="N324" s="55">
        <v>73556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54" t="s">
        <v>3033</v>
      </c>
      <c r="B325" s="54" t="s">
        <v>3034</v>
      </c>
      <c r="C325" s="55">
        <v>146170</v>
      </c>
      <c r="D325" s="55">
        <v>145548</v>
      </c>
      <c r="E325" s="55">
        <v>144926</v>
      </c>
      <c r="F325" s="55">
        <v>144304</v>
      </c>
      <c r="G325" s="55">
        <v>143682</v>
      </c>
      <c r="H325" s="55">
        <v>143060</v>
      </c>
      <c r="I325" s="55">
        <v>142438</v>
      </c>
      <c r="J325" s="55">
        <v>141816</v>
      </c>
      <c r="K325" s="55">
        <v>141194</v>
      </c>
      <c r="L325" s="55">
        <v>140572</v>
      </c>
      <c r="M325" s="55">
        <v>139950</v>
      </c>
      <c r="N325" s="55">
        <v>139328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54" t="s">
        <v>3035</v>
      </c>
      <c r="B326" s="54" t="s">
        <v>3036</v>
      </c>
      <c r="C326" s="55">
        <v>113796</v>
      </c>
      <c r="D326" s="55">
        <v>111834</v>
      </c>
      <c r="E326" s="55">
        <v>109872</v>
      </c>
      <c r="F326" s="55">
        <v>107910</v>
      </c>
      <c r="G326" s="55">
        <v>105948</v>
      </c>
      <c r="H326" s="55">
        <v>103986</v>
      </c>
      <c r="I326" s="55">
        <v>102024</v>
      </c>
      <c r="J326" s="55">
        <v>100062</v>
      </c>
      <c r="K326" s="55">
        <v>98100</v>
      </c>
      <c r="L326" s="55">
        <v>96138</v>
      </c>
      <c r="M326" s="55">
        <v>94176</v>
      </c>
      <c r="N326" s="55">
        <v>92214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54" t="s">
        <v>2652</v>
      </c>
      <c r="B327" s="54" t="s">
        <v>3635</v>
      </c>
      <c r="C327" s="55">
        <v>4230</v>
      </c>
      <c r="D327" s="55">
        <v>3384</v>
      </c>
      <c r="E327" s="55">
        <v>2538</v>
      </c>
      <c r="F327" s="55">
        <v>1692</v>
      </c>
      <c r="G327" s="55">
        <v>846</v>
      </c>
      <c r="H327" s="55">
        <v>0</v>
      </c>
      <c r="I327" s="55">
        <v>0</v>
      </c>
      <c r="J327" s="55">
        <v>0</v>
      </c>
      <c r="K327" s="55">
        <v>0</v>
      </c>
      <c r="L327" s="55">
        <v>0</v>
      </c>
      <c r="M327" s="55">
        <v>0</v>
      </c>
      <c r="N327" s="55">
        <v>0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54" t="s">
        <v>2654</v>
      </c>
      <c r="B328" s="54" t="s">
        <v>3636</v>
      </c>
      <c r="C328" s="55">
        <v>40495</v>
      </c>
      <c r="D328" s="55">
        <v>39872</v>
      </c>
      <c r="E328" s="55">
        <v>39249</v>
      </c>
      <c r="F328" s="55">
        <v>38626</v>
      </c>
      <c r="G328" s="55">
        <v>38003</v>
      </c>
      <c r="H328" s="55">
        <v>37380</v>
      </c>
      <c r="I328" s="55">
        <v>36757</v>
      </c>
      <c r="J328" s="55">
        <v>36134</v>
      </c>
      <c r="K328" s="55">
        <v>35511</v>
      </c>
      <c r="L328" s="55">
        <v>34888</v>
      </c>
      <c r="M328" s="55">
        <v>34265</v>
      </c>
      <c r="N328" s="55">
        <v>33642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54" t="s">
        <v>919</v>
      </c>
      <c r="B329" s="54" t="s">
        <v>3637</v>
      </c>
      <c r="C329" s="57">
        <v>35280</v>
      </c>
      <c r="D329" s="57">
        <v>32760</v>
      </c>
      <c r="E329" s="57">
        <v>30240</v>
      </c>
      <c r="F329" s="57">
        <v>27720</v>
      </c>
      <c r="G329" s="57">
        <v>25200</v>
      </c>
      <c r="H329" s="57">
        <v>22680</v>
      </c>
      <c r="I329" s="57">
        <v>20160</v>
      </c>
      <c r="J329" s="57">
        <v>17640</v>
      </c>
      <c r="K329" s="57">
        <v>15120</v>
      </c>
      <c r="L329" s="57">
        <v>12600</v>
      </c>
      <c r="M329" s="57">
        <v>10080</v>
      </c>
      <c r="N329" s="57">
        <v>756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54" t="s">
        <v>921</v>
      </c>
      <c r="B330" s="54" t="s">
        <v>3639</v>
      </c>
      <c r="C330" s="55">
        <v>217338</v>
      </c>
      <c r="D330" s="55">
        <v>214401</v>
      </c>
      <c r="E330" s="55">
        <v>211464</v>
      </c>
      <c r="F330" s="55">
        <v>208527</v>
      </c>
      <c r="G330" s="55">
        <v>205590</v>
      </c>
      <c r="H330" s="55">
        <v>202653</v>
      </c>
      <c r="I330" s="55">
        <v>199716</v>
      </c>
      <c r="J330" s="55">
        <v>196779</v>
      </c>
      <c r="K330" s="55">
        <v>193842</v>
      </c>
      <c r="L330" s="55">
        <v>190905</v>
      </c>
      <c r="M330" s="55">
        <v>187968</v>
      </c>
      <c r="N330" s="55">
        <v>185031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54" t="s">
        <v>3221</v>
      </c>
      <c r="B331" s="54" t="s">
        <v>3640</v>
      </c>
      <c r="C331" s="55">
        <v>347200</v>
      </c>
      <c r="D331" s="55">
        <v>346115</v>
      </c>
      <c r="E331" s="55">
        <v>345030</v>
      </c>
      <c r="F331" s="55">
        <v>343945</v>
      </c>
      <c r="G331" s="55">
        <v>342860</v>
      </c>
      <c r="H331" s="55">
        <v>341775</v>
      </c>
      <c r="I331" s="55">
        <v>340690</v>
      </c>
      <c r="J331" s="55">
        <v>339605</v>
      </c>
      <c r="K331" s="55">
        <v>338520</v>
      </c>
      <c r="L331" s="55">
        <v>337435</v>
      </c>
      <c r="M331" s="55">
        <v>336350</v>
      </c>
      <c r="N331" s="55">
        <v>33526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54" t="s">
        <v>1929</v>
      </c>
      <c r="B332" s="54" t="s">
        <v>3641</v>
      </c>
      <c r="C332" s="57">
        <v>322075</v>
      </c>
      <c r="D332" s="57">
        <v>321084</v>
      </c>
      <c r="E332" s="57">
        <v>320093</v>
      </c>
      <c r="F332" s="57">
        <v>319102</v>
      </c>
      <c r="G332" s="57">
        <v>318111</v>
      </c>
      <c r="H332" s="57">
        <v>317120</v>
      </c>
      <c r="I332" s="57">
        <v>316129</v>
      </c>
      <c r="J332" s="57">
        <v>315138</v>
      </c>
      <c r="K332" s="57">
        <v>314147</v>
      </c>
      <c r="L332" s="57">
        <v>313156</v>
      </c>
      <c r="M332" s="57">
        <v>312165</v>
      </c>
      <c r="N332" s="57">
        <v>311174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54" t="s">
        <v>1409</v>
      </c>
      <c r="B333" s="54" t="s">
        <v>3642</v>
      </c>
      <c r="C333" s="57">
        <v>332128</v>
      </c>
      <c r="D333" s="57">
        <v>330576</v>
      </c>
      <c r="E333" s="57">
        <v>329024</v>
      </c>
      <c r="F333" s="57">
        <v>327472</v>
      </c>
      <c r="G333" s="57">
        <v>325920</v>
      </c>
      <c r="H333" s="57">
        <v>324368</v>
      </c>
      <c r="I333" s="57">
        <v>322816</v>
      </c>
      <c r="J333" s="57">
        <v>321264</v>
      </c>
      <c r="K333" s="57">
        <v>319712</v>
      </c>
      <c r="L333" s="57">
        <v>318160</v>
      </c>
      <c r="M333" s="57">
        <v>316608</v>
      </c>
      <c r="N333" s="57">
        <v>315056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54" t="s">
        <v>1410</v>
      </c>
      <c r="B334" s="54" t="s">
        <v>3643</v>
      </c>
      <c r="C334" s="57">
        <v>53940</v>
      </c>
      <c r="D334" s="57">
        <v>53010</v>
      </c>
      <c r="E334" s="57">
        <v>52080</v>
      </c>
      <c r="F334" s="57">
        <v>51150</v>
      </c>
      <c r="G334" s="57">
        <v>50220</v>
      </c>
      <c r="H334" s="57">
        <v>49290</v>
      </c>
      <c r="I334" s="57">
        <v>48360</v>
      </c>
      <c r="J334" s="57">
        <v>47430</v>
      </c>
      <c r="K334" s="57">
        <v>46500</v>
      </c>
      <c r="L334" s="57">
        <v>45570</v>
      </c>
      <c r="M334" s="57">
        <v>44640</v>
      </c>
      <c r="N334" s="57">
        <v>4371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54" t="s">
        <v>3200</v>
      </c>
      <c r="B335" s="54" t="s">
        <v>3201</v>
      </c>
      <c r="C335" s="57">
        <v>319088</v>
      </c>
      <c r="D335" s="57">
        <v>316239</v>
      </c>
      <c r="E335" s="57">
        <v>313390</v>
      </c>
      <c r="F335" s="57">
        <v>310541</v>
      </c>
      <c r="G335" s="57">
        <v>307692</v>
      </c>
      <c r="H335" s="57">
        <v>304843</v>
      </c>
      <c r="I335" s="57">
        <v>301994</v>
      </c>
      <c r="J335" s="57">
        <v>299145</v>
      </c>
      <c r="K335" s="57">
        <v>296296</v>
      </c>
      <c r="L335" s="57">
        <v>293447</v>
      </c>
      <c r="M335" s="57">
        <v>290598</v>
      </c>
      <c r="N335" s="57">
        <v>287749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54" t="s">
        <v>3202</v>
      </c>
      <c r="B336" s="54" t="s">
        <v>3203</v>
      </c>
      <c r="C336" s="57">
        <v>95744</v>
      </c>
      <c r="D336" s="57">
        <v>95472</v>
      </c>
      <c r="E336" s="57">
        <v>95200</v>
      </c>
      <c r="F336" s="57">
        <v>94928</v>
      </c>
      <c r="G336" s="57">
        <v>94656</v>
      </c>
      <c r="H336" s="57">
        <v>94384</v>
      </c>
      <c r="I336" s="57">
        <v>94112</v>
      </c>
      <c r="J336" s="57">
        <v>93840</v>
      </c>
      <c r="K336" s="57">
        <v>93568</v>
      </c>
      <c r="L336" s="57">
        <v>93296</v>
      </c>
      <c r="M336" s="57">
        <v>93024</v>
      </c>
      <c r="N336" s="57">
        <v>92752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54" t="s">
        <v>1688</v>
      </c>
      <c r="B337" s="54" t="s">
        <v>1689</v>
      </c>
      <c r="C337" s="55">
        <v>0</v>
      </c>
      <c r="D337" s="55">
        <v>0</v>
      </c>
      <c r="E337" s="55">
        <v>0</v>
      </c>
      <c r="F337" s="55">
        <v>0</v>
      </c>
      <c r="G337" s="55">
        <v>0</v>
      </c>
      <c r="H337" s="55">
        <v>0</v>
      </c>
      <c r="I337" s="55">
        <v>0</v>
      </c>
      <c r="J337" s="55">
        <v>0</v>
      </c>
      <c r="K337" s="55">
        <v>0</v>
      </c>
      <c r="L337" s="55">
        <v>0</v>
      </c>
      <c r="M337" s="55">
        <v>0</v>
      </c>
      <c r="N337" s="57">
        <v>278712.96999999997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54" t="s">
        <v>1690</v>
      </c>
      <c r="B338" s="54" t="s">
        <v>1691</v>
      </c>
      <c r="C338" s="55">
        <v>0</v>
      </c>
      <c r="D338" s="55">
        <v>0</v>
      </c>
      <c r="E338" s="55">
        <v>0</v>
      </c>
      <c r="F338" s="55">
        <v>0</v>
      </c>
      <c r="G338" s="55">
        <v>0</v>
      </c>
      <c r="H338" s="55">
        <v>0</v>
      </c>
      <c r="I338" s="55">
        <v>0</v>
      </c>
      <c r="J338" s="55">
        <v>0</v>
      </c>
      <c r="K338" s="55">
        <v>0</v>
      </c>
      <c r="L338" s="55">
        <v>0</v>
      </c>
      <c r="M338" s="55">
        <v>0</v>
      </c>
      <c r="N338" s="57">
        <v>259009.96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54" t="s">
        <v>2658</v>
      </c>
      <c r="B339" s="54" t="s">
        <v>3644</v>
      </c>
      <c r="C339" s="57">
        <v>932848</v>
      </c>
      <c r="D339" s="57">
        <v>925886</v>
      </c>
      <c r="E339" s="57">
        <v>918924</v>
      </c>
      <c r="F339" s="57">
        <v>911962</v>
      </c>
      <c r="G339" s="57">
        <v>905000</v>
      </c>
      <c r="H339" s="57">
        <v>898038</v>
      </c>
      <c r="I339" s="57">
        <v>891076</v>
      </c>
      <c r="J339" s="57">
        <v>884114</v>
      </c>
      <c r="K339" s="57">
        <v>877152</v>
      </c>
      <c r="L339" s="57">
        <v>870190</v>
      </c>
      <c r="M339" s="57">
        <v>863228</v>
      </c>
      <c r="N339" s="57">
        <v>856266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54" t="s">
        <v>2662</v>
      </c>
      <c r="B340" s="54" t="s">
        <v>2663</v>
      </c>
      <c r="C340" s="57">
        <v>687904</v>
      </c>
      <c r="D340" s="57">
        <v>683164</v>
      </c>
      <c r="E340" s="57">
        <v>678424</v>
      </c>
      <c r="F340" s="57">
        <v>673684</v>
      </c>
      <c r="G340" s="57">
        <v>668944</v>
      </c>
      <c r="H340" s="57">
        <v>664204</v>
      </c>
      <c r="I340" s="57">
        <v>659464</v>
      </c>
      <c r="J340" s="57">
        <v>654724</v>
      </c>
      <c r="K340" s="57">
        <v>649984</v>
      </c>
      <c r="L340" s="57">
        <v>645244</v>
      </c>
      <c r="M340" s="57">
        <v>640504</v>
      </c>
      <c r="N340" s="57">
        <v>635764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54" t="s">
        <v>2664</v>
      </c>
      <c r="B341" s="54" t="s">
        <v>3645</v>
      </c>
      <c r="C341" s="57">
        <v>2483715</v>
      </c>
      <c r="D341" s="57">
        <v>2474550</v>
      </c>
      <c r="E341" s="57">
        <v>2465385</v>
      </c>
      <c r="F341" s="57">
        <v>2456220</v>
      </c>
      <c r="G341" s="57">
        <v>2447055</v>
      </c>
      <c r="H341" s="57">
        <v>2437890</v>
      </c>
      <c r="I341" s="57">
        <v>2428725</v>
      </c>
      <c r="J341" s="57">
        <v>2419560</v>
      </c>
      <c r="K341" s="57">
        <v>2410395</v>
      </c>
      <c r="L341" s="57">
        <v>2401230</v>
      </c>
      <c r="M341" s="57">
        <v>2392065</v>
      </c>
      <c r="N341" s="57">
        <v>2382900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54" t="s">
        <v>1411</v>
      </c>
      <c r="B342" s="54" t="s">
        <v>3646</v>
      </c>
      <c r="C342" s="57">
        <v>2620752</v>
      </c>
      <c r="D342" s="57">
        <v>2608448</v>
      </c>
      <c r="E342" s="57">
        <v>2596144</v>
      </c>
      <c r="F342" s="57">
        <v>2583840</v>
      </c>
      <c r="G342" s="57">
        <v>2571536</v>
      </c>
      <c r="H342" s="57">
        <v>2559232</v>
      </c>
      <c r="I342" s="57">
        <v>2546928</v>
      </c>
      <c r="J342" s="57">
        <v>2534624</v>
      </c>
      <c r="K342" s="57">
        <v>2522320</v>
      </c>
      <c r="L342" s="57">
        <v>2510016</v>
      </c>
      <c r="M342" s="57">
        <v>2497712</v>
      </c>
      <c r="N342" s="57">
        <v>248540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54" t="s">
        <v>1412</v>
      </c>
      <c r="B343" s="54" t="s">
        <v>3647</v>
      </c>
      <c r="C343" s="57">
        <v>120897</v>
      </c>
      <c r="D343" s="57">
        <v>118776</v>
      </c>
      <c r="E343" s="57">
        <v>116655</v>
      </c>
      <c r="F343" s="57">
        <v>114534</v>
      </c>
      <c r="G343" s="57">
        <v>112413</v>
      </c>
      <c r="H343" s="57">
        <v>110292</v>
      </c>
      <c r="I343" s="57">
        <v>108171</v>
      </c>
      <c r="J343" s="57">
        <v>106050</v>
      </c>
      <c r="K343" s="57">
        <v>103929</v>
      </c>
      <c r="L343" s="57">
        <v>101808</v>
      </c>
      <c r="M343" s="57">
        <v>99687</v>
      </c>
      <c r="N343" s="57">
        <v>97566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54" t="s">
        <v>2666</v>
      </c>
      <c r="B344" s="54" t="s">
        <v>585</v>
      </c>
      <c r="C344" s="57">
        <v>1510.2000012683868</v>
      </c>
      <c r="D344" s="57">
        <v>2527.7800003147122</v>
      </c>
      <c r="E344" s="57">
        <v>9053.8499999332435</v>
      </c>
      <c r="F344" s="57">
        <v>8307.3799984264369</v>
      </c>
      <c r="G344" s="57">
        <v>3167.0300013732913</v>
      </c>
      <c r="H344" s="57">
        <v>1201.8700004291532</v>
      </c>
      <c r="I344" s="57">
        <v>28908.820000391006</v>
      </c>
      <c r="J344" s="57">
        <v>41371.330001821516</v>
      </c>
      <c r="K344" s="57">
        <v>44129.730000391006</v>
      </c>
      <c r="L344" s="57">
        <v>45203.310001583101</v>
      </c>
      <c r="M344" s="57">
        <v>45473.40999883652</v>
      </c>
      <c r="N344" s="57">
        <v>27010.600001573566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54" t="s">
        <v>2668</v>
      </c>
      <c r="B345" s="54" t="s">
        <v>2669</v>
      </c>
      <c r="C345" s="57">
        <v>236943.53</v>
      </c>
      <c r="D345" s="57">
        <v>236943.53</v>
      </c>
      <c r="E345" s="57">
        <v>236943.53</v>
      </c>
      <c r="F345" s="57">
        <v>239065.42</v>
      </c>
      <c r="G345" s="57">
        <v>239065.42</v>
      </c>
      <c r="H345" s="57">
        <v>283498.82</v>
      </c>
      <c r="I345" s="57">
        <v>283916.95</v>
      </c>
      <c r="J345" s="57">
        <v>284161.3</v>
      </c>
      <c r="K345" s="57">
        <v>285276.32</v>
      </c>
      <c r="L345" s="57">
        <v>286434.5</v>
      </c>
      <c r="M345" s="57">
        <v>297787.40999999997</v>
      </c>
      <c r="N345" s="57">
        <v>566165.75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54" t="s">
        <v>2670</v>
      </c>
      <c r="B346" s="54" t="s">
        <v>2671</v>
      </c>
      <c r="C346" s="57">
        <v>-320524.46999999997</v>
      </c>
      <c r="D346" s="57">
        <v>-833279.81</v>
      </c>
      <c r="E346" s="57">
        <v>471578.23</v>
      </c>
      <c r="F346" s="57">
        <v>260885.4</v>
      </c>
      <c r="G346" s="57">
        <v>-335310.28000000003</v>
      </c>
      <c r="H346" s="57">
        <v>742057.06</v>
      </c>
      <c r="I346" s="57">
        <v>147366.09</v>
      </c>
      <c r="J346" s="57">
        <v>-639994.48</v>
      </c>
      <c r="K346" s="57">
        <v>174475.66</v>
      </c>
      <c r="L346" s="57">
        <v>-716379.76</v>
      </c>
      <c r="M346" s="57">
        <v>-1155748.54</v>
      </c>
      <c r="N346" s="57">
        <v>0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54" t="s">
        <v>586</v>
      </c>
      <c r="B347" s="54" t="s">
        <v>587</v>
      </c>
      <c r="C347" s="57">
        <v>571010.48</v>
      </c>
      <c r="D347" s="57">
        <v>555026.96</v>
      </c>
      <c r="E347" s="57">
        <v>539718.44999999995</v>
      </c>
      <c r="F347" s="57">
        <v>540048.05000000005</v>
      </c>
      <c r="G347" s="57">
        <v>558989.86</v>
      </c>
      <c r="H347" s="57">
        <v>582524.28</v>
      </c>
      <c r="I347" s="57">
        <v>607236.87</v>
      </c>
      <c r="J347" s="57">
        <v>612365.64</v>
      </c>
      <c r="K347" s="57">
        <v>662386.52</v>
      </c>
      <c r="L347" s="57">
        <v>687953.39</v>
      </c>
      <c r="M347" s="57">
        <v>701852.73</v>
      </c>
      <c r="N347" s="57">
        <v>279724.07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54" t="s">
        <v>588</v>
      </c>
      <c r="B348" s="54" t="s">
        <v>589</v>
      </c>
      <c r="C348" s="57">
        <v>-536440</v>
      </c>
      <c r="D348" s="57">
        <v>-536440</v>
      </c>
      <c r="E348" s="57">
        <v>-536440</v>
      </c>
      <c r="F348" s="57">
        <v>-536440</v>
      </c>
      <c r="G348" s="57">
        <v>-536440</v>
      </c>
      <c r="H348" s="57">
        <v>-536440</v>
      </c>
      <c r="I348" s="57">
        <v>-536440</v>
      </c>
      <c r="J348" s="57">
        <v>-536440</v>
      </c>
      <c r="K348" s="57">
        <v>-536440</v>
      </c>
      <c r="L348" s="57">
        <v>-536440</v>
      </c>
      <c r="M348" s="57">
        <v>-536440</v>
      </c>
      <c r="N348" s="57">
        <v>-210780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54" t="s">
        <v>131</v>
      </c>
      <c r="B349" s="54" t="s">
        <v>132</v>
      </c>
      <c r="C349" s="55">
        <v>0</v>
      </c>
      <c r="D349" s="55">
        <v>0</v>
      </c>
      <c r="E349" s="55">
        <v>0</v>
      </c>
      <c r="F349" s="55">
        <v>0</v>
      </c>
      <c r="G349" s="55">
        <v>0</v>
      </c>
      <c r="H349" s="55">
        <v>0</v>
      </c>
      <c r="I349" s="55">
        <v>0</v>
      </c>
      <c r="J349" s="55">
        <v>0</v>
      </c>
      <c r="K349" s="55">
        <v>0</v>
      </c>
      <c r="L349" s="55">
        <v>0</v>
      </c>
      <c r="M349" s="57">
        <v>-158362.59</v>
      </c>
      <c r="N349" s="57">
        <v>-1.0000000009313226E-2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54" t="s">
        <v>542</v>
      </c>
      <c r="B350" s="54" t="s">
        <v>590</v>
      </c>
      <c r="C350" s="57">
        <v>42508.37</v>
      </c>
      <c r="D350" s="57">
        <v>42508.37</v>
      </c>
      <c r="E350" s="57">
        <v>-27721.15</v>
      </c>
      <c r="F350" s="57">
        <v>-12279.2</v>
      </c>
      <c r="G350" s="57">
        <v>-17419.43</v>
      </c>
      <c r="H350" s="57">
        <v>-17419.43</v>
      </c>
      <c r="I350" s="57">
        <v>17335.7</v>
      </c>
      <c r="J350" s="57">
        <v>23933.31</v>
      </c>
      <c r="K350" s="57">
        <v>-3.637978807091713E-12</v>
      </c>
      <c r="L350" s="57">
        <v>499.99999999999636</v>
      </c>
      <c r="M350" s="57">
        <v>1176.9000000000001</v>
      </c>
      <c r="N350" s="57">
        <v>-3.637978807091713E-12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54" t="s">
        <v>2672</v>
      </c>
      <c r="B351" s="54" t="s">
        <v>2673</v>
      </c>
      <c r="C351" s="57">
        <v>121284.56</v>
      </c>
      <c r="D351" s="57">
        <v>121284.56</v>
      </c>
      <c r="E351" s="57">
        <v>121284.56</v>
      </c>
      <c r="F351" s="57">
        <v>121284.56</v>
      </c>
      <c r="G351" s="57">
        <v>121284.56</v>
      </c>
      <c r="H351" s="57">
        <v>121284.56</v>
      </c>
      <c r="I351" s="57">
        <v>121284.56</v>
      </c>
      <c r="J351" s="57">
        <v>121284.56</v>
      </c>
      <c r="K351" s="57">
        <v>121284.56</v>
      </c>
      <c r="L351" s="57">
        <v>121284.56</v>
      </c>
      <c r="M351" s="57">
        <v>121284.56</v>
      </c>
      <c r="N351" s="57">
        <v>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54" t="s">
        <v>2674</v>
      </c>
      <c r="B352" s="54" t="s">
        <v>2675</v>
      </c>
      <c r="C352" s="55">
        <v>5017066.05</v>
      </c>
      <c r="D352" s="55">
        <v>5017066.05</v>
      </c>
      <c r="E352" s="55">
        <v>5017066.05</v>
      </c>
      <c r="F352" s="55">
        <v>5017066.05</v>
      </c>
      <c r="G352" s="55">
        <v>5017066.05</v>
      </c>
      <c r="H352" s="55">
        <v>5017066.05</v>
      </c>
      <c r="I352" s="55">
        <v>5017066.05</v>
      </c>
      <c r="J352" s="55">
        <v>5017066.05</v>
      </c>
      <c r="K352" s="55">
        <v>5017066.05</v>
      </c>
      <c r="L352" s="55">
        <v>5017066.05</v>
      </c>
      <c r="M352" s="55">
        <v>5017066.05</v>
      </c>
      <c r="N352" s="57">
        <v>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54" t="s">
        <v>2676</v>
      </c>
      <c r="B353" s="54" t="s">
        <v>2677</v>
      </c>
      <c r="C353" s="55">
        <v>-123214.9</v>
      </c>
      <c r="D353" s="55">
        <v>-123214.9</v>
      </c>
      <c r="E353" s="55">
        <v>-123214.9</v>
      </c>
      <c r="F353" s="55">
        <v>-123214.9</v>
      </c>
      <c r="G353" s="55">
        <v>-123214.9</v>
      </c>
      <c r="H353" s="55">
        <v>-123214.9</v>
      </c>
      <c r="I353" s="55">
        <v>-123214.9</v>
      </c>
      <c r="J353" s="55">
        <v>-123214.9</v>
      </c>
      <c r="K353" s="55">
        <v>-123214.9</v>
      </c>
      <c r="L353" s="55">
        <v>-123214.9</v>
      </c>
      <c r="M353" s="55">
        <v>-123214.9</v>
      </c>
      <c r="N353" s="57">
        <v>-123214.9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54" t="s">
        <v>2678</v>
      </c>
      <c r="B354" s="54" t="s">
        <v>2679</v>
      </c>
      <c r="C354" s="57">
        <v>-5233002.3499999996</v>
      </c>
      <c r="D354" s="57">
        <v>-5233002.3499999996</v>
      </c>
      <c r="E354" s="57">
        <v>-5233002.3499999996</v>
      </c>
      <c r="F354" s="57">
        <v>-5233002.3499999996</v>
      </c>
      <c r="G354" s="57">
        <v>-5233002.3499999996</v>
      </c>
      <c r="H354" s="57">
        <v>-5233002.3499999996</v>
      </c>
      <c r="I354" s="57">
        <v>-5233002.3499999996</v>
      </c>
      <c r="J354" s="57">
        <v>-5233002.3499999996</v>
      </c>
      <c r="K354" s="57">
        <v>-5233002.3499999996</v>
      </c>
      <c r="L354" s="57">
        <v>-5233002.3499999996</v>
      </c>
      <c r="M354" s="57">
        <v>-5233002.3499999996</v>
      </c>
      <c r="N354" s="57">
        <v>-5233002.3499999996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54" t="s">
        <v>2680</v>
      </c>
      <c r="B355" s="54" t="s">
        <v>1843</v>
      </c>
      <c r="C355" s="55">
        <v>816066.68</v>
      </c>
      <c r="D355" s="55">
        <v>816066.68</v>
      </c>
      <c r="E355" s="55">
        <v>816066.68</v>
      </c>
      <c r="F355" s="55">
        <v>817266.68</v>
      </c>
      <c r="G355" s="55">
        <v>817680.39</v>
      </c>
      <c r="H355" s="55">
        <v>817680.39</v>
      </c>
      <c r="I355" s="55">
        <v>816768.9</v>
      </c>
      <c r="J355" s="55">
        <v>816768.9</v>
      </c>
      <c r="K355" s="55">
        <v>816795.4</v>
      </c>
      <c r="L355" s="55">
        <v>816795.4</v>
      </c>
      <c r="M355" s="55">
        <v>821003.9</v>
      </c>
      <c r="N355" s="55">
        <v>821003.9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54" t="s">
        <v>1844</v>
      </c>
      <c r="B356" s="54" t="s">
        <v>1845</v>
      </c>
      <c r="C356" s="57">
        <v>-387353.21</v>
      </c>
      <c r="D356" s="57">
        <v>-389648.4</v>
      </c>
      <c r="E356" s="57">
        <v>-391943.59</v>
      </c>
      <c r="F356" s="57">
        <v>-394238.78</v>
      </c>
      <c r="G356" s="57">
        <v>-396539.12</v>
      </c>
      <c r="H356" s="57">
        <v>-398841.24</v>
      </c>
      <c r="I356" s="57">
        <v>-401143.36</v>
      </c>
      <c r="J356" s="57">
        <v>-403445.48</v>
      </c>
      <c r="K356" s="57">
        <v>-405747.6</v>
      </c>
      <c r="L356" s="57">
        <v>-408045.73</v>
      </c>
      <c r="M356" s="57">
        <v>-410343.86</v>
      </c>
      <c r="N356" s="57">
        <v>-412660.73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54" t="s">
        <v>1846</v>
      </c>
      <c r="B357" s="54" t="s">
        <v>1847</v>
      </c>
      <c r="C357" s="57">
        <v>154101.97</v>
      </c>
      <c r="D357" s="57">
        <v>154101.97</v>
      </c>
      <c r="E357" s="57">
        <v>154101.97</v>
      </c>
      <c r="F357" s="57">
        <v>154101.97</v>
      </c>
      <c r="G357" s="57">
        <v>154101.97</v>
      </c>
      <c r="H357" s="57">
        <v>154101.97</v>
      </c>
      <c r="I357" s="57">
        <v>154101.97</v>
      </c>
      <c r="J357" s="57">
        <v>154101.97</v>
      </c>
      <c r="K357" s="57">
        <v>154101.97</v>
      </c>
      <c r="L357" s="57">
        <v>154101.97</v>
      </c>
      <c r="M357" s="57">
        <v>154101.97</v>
      </c>
      <c r="N357" s="57">
        <v>154101.97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54" t="s">
        <v>1848</v>
      </c>
      <c r="B358" s="54" t="s">
        <v>1849</v>
      </c>
      <c r="C358" s="57">
        <v>-154101.97</v>
      </c>
      <c r="D358" s="57">
        <v>-154101.97</v>
      </c>
      <c r="E358" s="57">
        <v>-154101.97</v>
      </c>
      <c r="F358" s="57">
        <v>-154101.97</v>
      </c>
      <c r="G358" s="57">
        <v>-154101.97</v>
      </c>
      <c r="H358" s="57">
        <v>-154101.97</v>
      </c>
      <c r="I358" s="57">
        <v>-154101.97</v>
      </c>
      <c r="J358" s="57">
        <v>-154101.97</v>
      </c>
      <c r="K358" s="57">
        <v>-154101.97</v>
      </c>
      <c r="L358" s="57">
        <v>-154101.97</v>
      </c>
      <c r="M358" s="57">
        <v>-154101.97</v>
      </c>
      <c r="N358" s="57">
        <v>-154101.97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54" t="s">
        <v>1850</v>
      </c>
      <c r="B359" s="54" t="s">
        <v>1851</v>
      </c>
      <c r="C359" s="55">
        <v>888053.92</v>
      </c>
      <c r="D359" s="55">
        <v>888053.92</v>
      </c>
      <c r="E359" s="55">
        <v>888053.92</v>
      </c>
      <c r="F359" s="55">
        <v>888053.92</v>
      </c>
      <c r="G359" s="55">
        <v>888053.92</v>
      </c>
      <c r="H359" s="55">
        <v>888053.92</v>
      </c>
      <c r="I359" s="55">
        <v>888053.92</v>
      </c>
      <c r="J359" s="55">
        <v>888053.92</v>
      </c>
      <c r="K359" s="55">
        <v>888053.92</v>
      </c>
      <c r="L359" s="55">
        <v>888053.92</v>
      </c>
      <c r="M359" s="55">
        <v>888053.92</v>
      </c>
      <c r="N359" s="55">
        <v>505274.36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54" t="s">
        <v>1852</v>
      </c>
      <c r="B360" s="54" t="s">
        <v>1853</v>
      </c>
      <c r="C360" s="57">
        <v>292524</v>
      </c>
      <c r="D360" s="57">
        <v>292524</v>
      </c>
      <c r="E360" s="57">
        <v>292524</v>
      </c>
      <c r="F360" s="57">
        <v>292524</v>
      </c>
      <c r="G360" s="57">
        <v>292524</v>
      </c>
      <c r="H360" s="57">
        <v>292524</v>
      </c>
      <c r="I360" s="57">
        <v>292524</v>
      </c>
      <c r="J360" s="57">
        <v>292524</v>
      </c>
      <c r="K360" s="57">
        <v>292524</v>
      </c>
      <c r="L360" s="57">
        <v>292524</v>
      </c>
      <c r="M360" s="57">
        <v>292524</v>
      </c>
      <c r="N360" s="57">
        <v>292524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54" t="s">
        <v>1854</v>
      </c>
      <c r="B361" s="54" t="s">
        <v>1855</v>
      </c>
      <c r="C361" s="57">
        <v>-292524</v>
      </c>
      <c r="D361" s="57">
        <v>-292524</v>
      </c>
      <c r="E361" s="57">
        <v>-292524</v>
      </c>
      <c r="F361" s="57">
        <v>-292524</v>
      </c>
      <c r="G361" s="57">
        <v>-292524</v>
      </c>
      <c r="H361" s="57">
        <v>-292524</v>
      </c>
      <c r="I361" s="57">
        <v>-292524</v>
      </c>
      <c r="J361" s="57">
        <v>-292524</v>
      </c>
      <c r="K361" s="57">
        <v>-292524</v>
      </c>
      <c r="L361" s="57">
        <v>-292524</v>
      </c>
      <c r="M361" s="57">
        <v>-292524</v>
      </c>
      <c r="N361" s="57">
        <v>-292524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54" t="s">
        <v>1856</v>
      </c>
      <c r="B362" s="54" t="s">
        <v>1857</v>
      </c>
      <c r="C362" s="57">
        <v>65843000</v>
      </c>
      <c r="D362" s="57">
        <v>65843000</v>
      </c>
      <c r="E362" s="57">
        <v>66757000</v>
      </c>
      <c r="F362" s="57">
        <v>66757000</v>
      </c>
      <c r="G362" s="57">
        <v>66757000</v>
      </c>
      <c r="H362" s="57">
        <v>66757000</v>
      </c>
      <c r="I362" s="57">
        <v>66757000</v>
      </c>
      <c r="J362" s="57">
        <v>66757000</v>
      </c>
      <c r="K362" s="57">
        <v>66757000</v>
      </c>
      <c r="L362" s="57">
        <v>66757000</v>
      </c>
      <c r="M362" s="57">
        <v>66757000</v>
      </c>
      <c r="N362" s="57">
        <v>67141098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54" t="s">
        <v>1413</v>
      </c>
      <c r="B363" s="54" t="s">
        <v>1211</v>
      </c>
      <c r="C363" s="57">
        <v>178572.78</v>
      </c>
      <c r="D363" s="57">
        <v>178572.78</v>
      </c>
      <c r="E363" s="57">
        <v>178572.78</v>
      </c>
      <c r="F363" s="57">
        <v>178572.78</v>
      </c>
      <c r="G363" s="57">
        <v>178572.78</v>
      </c>
      <c r="H363" s="57">
        <v>178572.78</v>
      </c>
      <c r="I363" s="57">
        <v>178572.78</v>
      </c>
      <c r="J363" s="57">
        <v>178572.78</v>
      </c>
      <c r="K363" s="57">
        <v>183793.01</v>
      </c>
      <c r="L363" s="57">
        <v>183793.01</v>
      </c>
      <c r="M363" s="57">
        <v>183793.01</v>
      </c>
      <c r="N363" s="57">
        <v>183793.01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54" t="s">
        <v>1414</v>
      </c>
      <c r="B364" s="54" t="s">
        <v>1212</v>
      </c>
      <c r="C364" s="57">
        <v>-125759.06</v>
      </c>
      <c r="D364" s="57">
        <v>-130017.60000000001</v>
      </c>
      <c r="E364" s="57">
        <v>-134276.14000000001</v>
      </c>
      <c r="F364" s="57">
        <v>-138534.68</v>
      </c>
      <c r="G364" s="57">
        <v>-142793.22</v>
      </c>
      <c r="H364" s="57">
        <v>-147051.76</v>
      </c>
      <c r="I364" s="57">
        <v>-151310.29999999999</v>
      </c>
      <c r="J364" s="57">
        <v>-155568.84</v>
      </c>
      <c r="K364" s="57">
        <v>-159827.38</v>
      </c>
      <c r="L364" s="57">
        <v>-165129.97</v>
      </c>
      <c r="M364" s="57">
        <v>-170432.56</v>
      </c>
      <c r="N364" s="57">
        <v>-175735.15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54" t="s">
        <v>1834</v>
      </c>
      <c r="B365" s="54" t="s">
        <v>591</v>
      </c>
      <c r="C365" s="55">
        <v>75027.72</v>
      </c>
      <c r="D365" s="55">
        <v>75027.72</v>
      </c>
      <c r="E365" s="55">
        <v>75027.72</v>
      </c>
      <c r="F365" s="55">
        <v>75027.72</v>
      </c>
      <c r="G365" s="55">
        <v>75027.72</v>
      </c>
      <c r="H365" s="55">
        <v>75027.72</v>
      </c>
      <c r="I365" s="55">
        <v>75027.72</v>
      </c>
      <c r="J365" s="55">
        <v>75027.72</v>
      </c>
      <c r="K365" s="55">
        <v>75027.72</v>
      </c>
      <c r="L365" s="55">
        <v>75027.72</v>
      </c>
      <c r="M365" s="57">
        <v>75027.72</v>
      </c>
      <c r="N365" s="57">
        <v>75027.72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54" t="s">
        <v>592</v>
      </c>
      <c r="B366" s="54" t="s">
        <v>593</v>
      </c>
      <c r="C366" s="57">
        <v>-30169.8</v>
      </c>
      <c r="D366" s="57">
        <v>-33160.33</v>
      </c>
      <c r="E366" s="57">
        <v>-36150.86</v>
      </c>
      <c r="F366" s="57">
        <v>-39141.39</v>
      </c>
      <c r="G366" s="57">
        <v>-42131.92</v>
      </c>
      <c r="H366" s="57">
        <v>-45122.45</v>
      </c>
      <c r="I366" s="57">
        <v>-48112.98</v>
      </c>
      <c r="J366" s="57">
        <v>-51103.51</v>
      </c>
      <c r="K366" s="57">
        <v>-54094.04</v>
      </c>
      <c r="L366" s="57">
        <v>-57084.57</v>
      </c>
      <c r="M366" s="57">
        <v>-60075.1</v>
      </c>
      <c r="N366" s="57">
        <v>-63065.63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54" t="s">
        <v>1881</v>
      </c>
      <c r="B367" s="54" t="s">
        <v>1882</v>
      </c>
      <c r="C367" s="57">
        <v>2884964.6</v>
      </c>
      <c r="D367" s="57">
        <v>2884964.6</v>
      </c>
      <c r="E367" s="57">
        <v>2884964.6</v>
      </c>
      <c r="F367" s="57">
        <v>2884964.6</v>
      </c>
      <c r="G367" s="57">
        <v>2884964.6</v>
      </c>
      <c r="H367" s="57">
        <v>2926374.6</v>
      </c>
      <c r="I367" s="57">
        <v>2926374.6</v>
      </c>
      <c r="J367" s="57">
        <v>2926374.6</v>
      </c>
      <c r="K367" s="57">
        <v>2967545.44</v>
      </c>
      <c r="L367" s="57">
        <v>2967545.44</v>
      </c>
      <c r="M367" s="57">
        <v>2967545.44</v>
      </c>
      <c r="N367" s="57">
        <v>2969517.04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54" t="s">
        <v>1902</v>
      </c>
      <c r="B368" s="54" t="s">
        <v>1903</v>
      </c>
      <c r="C368" s="57">
        <v>-119351.82</v>
      </c>
      <c r="D368" s="57">
        <v>-137734.38</v>
      </c>
      <c r="E368" s="57">
        <v>-156116.94</v>
      </c>
      <c r="F368" s="57">
        <v>-174499.5</v>
      </c>
      <c r="G368" s="57">
        <v>-192882.06</v>
      </c>
      <c r="H368" s="57">
        <v>-211264.62</v>
      </c>
      <c r="I368" s="57">
        <v>-229926.98</v>
      </c>
      <c r="J368" s="57">
        <v>-248589.34</v>
      </c>
      <c r="K368" s="57">
        <v>-267251.7</v>
      </c>
      <c r="L368" s="57">
        <v>-286166.27</v>
      </c>
      <c r="M368" s="57">
        <v>-305080.84000000003</v>
      </c>
      <c r="N368" s="57">
        <v>-323995.40999999997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54" t="s">
        <v>1862</v>
      </c>
      <c r="B369" s="54" t="s">
        <v>1863</v>
      </c>
      <c r="C369" s="57">
        <v>6157.99</v>
      </c>
      <c r="D369" s="57">
        <v>6157.99</v>
      </c>
      <c r="E369" s="57">
        <v>6157.99</v>
      </c>
      <c r="F369" s="57">
        <v>6157.99</v>
      </c>
      <c r="G369" s="57">
        <v>6157.99</v>
      </c>
      <c r="H369" s="57">
        <v>6157.99</v>
      </c>
      <c r="I369" s="57">
        <v>6157.99</v>
      </c>
      <c r="J369" s="57">
        <v>0</v>
      </c>
      <c r="K369" s="57">
        <v>0</v>
      </c>
      <c r="L369" s="57">
        <v>0</v>
      </c>
      <c r="M369" s="57">
        <v>0</v>
      </c>
      <c r="N369" s="57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54" t="s">
        <v>3435</v>
      </c>
      <c r="B370" s="54" t="s">
        <v>1853</v>
      </c>
      <c r="C370" s="55">
        <v>0</v>
      </c>
      <c r="D370" s="55">
        <v>0</v>
      </c>
      <c r="E370" s="55">
        <v>0</v>
      </c>
      <c r="F370" s="55">
        <v>0</v>
      </c>
      <c r="G370" s="57">
        <v>1515</v>
      </c>
      <c r="H370" s="57">
        <v>1515</v>
      </c>
      <c r="I370" s="57">
        <v>1515</v>
      </c>
      <c r="J370" s="57">
        <v>1515</v>
      </c>
      <c r="K370" s="57">
        <v>1515</v>
      </c>
      <c r="L370" s="57">
        <v>1515</v>
      </c>
      <c r="M370" s="57">
        <v>2722.5</v>
      </c>
      <c r="N370" s="57">
        <v>2722.5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x14ac:dyDescent="0.2">
      <c r="A371" s="54" t="s">
        <v>2093</v>
      </c>
      <c r="B371" s="54" t="s">
        <v>2094</v>
      </c>
      <c r="C371" s="55">
        <v>0</v>
      </c>
      <c r="D371" s="55">
        <v>0</v>
      </c>
      <c r="E371" s="55">
        <v>0</v>
      </c>
      <c r="F371" s="55">
        <v>0</v>
      </c>
      <c r="G371" s="55">
        <v>0</v>
      </c>
      <c r="H371" s="55">
        <v>0</v>
      </c>
      <c r="I371" s="55">
        <v>0</v>
      </c>
      <c r="J371" s="55">
        <v>0</v>
      </c>
      <c r="K371" s="55">
        <v>0</v>
      </c>
      <c r="L371" s="55">
        <v>0</v>
      </c>
      <c r="M371" s="55">
        <v>0</v>
      </c>
      <c r="N371" s="55">
        <v>-4.5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x14ac:dyDescent="0.2">
      <c r="A372" s="54" t="s">
        <v>1898</v>
      </c>
      <c r="B372" s="54" t="s">
        <v>1770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0</v>
      </c>
      <c r="N372" s="5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x14ac:dyDescent="0.2">
      <c r="A373" s="54" t="s">
        <v>1781</v>
      </c>
      <c r="B373" s="54" t="s">
        <v>1782</v>
      </c>
      <c r="C373" s="55">
        <v>0</v>
      </c>
      <c r="D373" s="55">
        <v>0</v>
      </c>
      <c r="E373" s="55">
        <v>0</v>
      </c>
      <c r="F373" s="55">
        <v>0</v>
      </c>
      <c r="G373" s="55">
        <v>0</v>
      </c>
      <c r="H373" s="55">
        <v>0</v>
      </c>
      <c r="I373" s="55">
        <v>0</v>
      </c>
      <c r="J373" s="55">
        <v>0</v>
      </c>
      <c r="K373" s="55">
        <v>0</v>
      </c>
      <c r="L373" s="55">
        <v>0</v>
      </c>
      <c r="M373" s="55">
        <v>0</v>
      </c>
      <c r="N373" s="5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x14ac:dyDescent="0.2">
      <c r="A374" s="54" t="s">
        <v>3415</v>
      </c>
      <c r="B374" s="54" t="s">
        <v>3416</v>
      </c>
      <c r="C374" s="57">
        <v>3301341.48</v>
      </c>
      <c r="D374" s="57">
        <v>3301341.48</v>
      </c>
      <c r="E374" s="57">
        <v>3301341.48</v>
      </c>
      <c r="F374" s="57">
        <v>3301341.48</v>
      </c>
      <c r="G374" s="55">
        <v>3301341.48</v>
      </c>
      <c r="H374" s="55">
        <v>3301341.48</v>
      </c>
      <c r="I374" s="55">
        <v>3301341.48</v>
      </c>
      <c r="J374" s="55">
        <v>3301341.48</v>
      </c>
      <c r="K374" s="55">
        <v>3301341.48</v>
      </c>
      <c r="L374" s="55">
        <v>3301341.48</v>
      </c>
      <c r="M374" s="55">
        <v>3301341.48</v>
      </c>
      <c r="N374" s="55">
        <v>3301341.48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x14ac:dyDescent="0.2">
      <c r="A375" s="54" t="s">
        <v>3419</v>
      </c>
      <c r="B375" s="54" t="s">
        <v>3420</v>
      </c>
      <c r="C375" s="57">
        <v>263163.86</v>
      </c>
      <c r="D375" s="57">
        <v>263163.86</v>
      </c>
      <c r="E375" s="57">
        <v>263163.86</v>
      </c>
      <c r="F375" s="57">
        <v>263163.86</v>
      </c>
      <c r="G375" s="57">
        <v>263163.86</v>
      </c>
      <c r="H375" s="57">
        <v>263163.86</v>
      </c>
      <c r="I375" s="57">
        <v>263163.86</v>
      </c>
      <c r="J375" s="57">
        <v>263163.86</v>
      </c>
      <c r="K375" s="57">
        <v>263163.86</v>
      </c>
      <c r="L375" s="57">
        <v>263163.86</v>
      </c>
      <c r="M375" s="57">
        <v>263163.86</v>
      </c>
      <c r="N375" s="57">
        <v>263163.86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x14ac:dyDescent="0.2">
      <c r="A376" s="54" t="s">
        <v>3421</v>
      </c>
      <c r="B376" s="54" t="s">
        <v>923</v>
      </c>
      <c r="C376" s="55">
        <v>1297179.48</v>
      </c>
      <c r="D376" s="55">
        <v>1297179.48</v>
      </c>
      <c r="E376" s="55">
        <v>1297179.48</v>
      </c>
      <c r="F376" s="55">
        <v>1297179.48</v>
      </c>
      <c r="G376" s="55">
        <v>1297179.48</v>
      </c>
      <c r="H376" s="55">
        <v>1297179.48</v>
      </c>
      <c r="I376" s="55">
        <v>1297179.48</v>
      </c>
      <c r="J376" s="55">
        <v>1297179.48</v>
      </c>
      <c r="K376" s="55">
        <v>1297179.48</v>
      </c>
      <c r="L376" s="55">
        <v>1297179.48</v>
      </c>
      <c r="M376" s="55">
        <v>1297179.48</v>
      </c>
      <c r="N376" s="55">
        <v>1297179.48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x14ac:dyDescent="0.2">
      <c r="A377" s="54" t="s">
        <v>2932</v>
      </c>
      <c r="B377" s="54" t="s">
        <v>924</v>
      </c>
      <c r="C377" s="55">
        <v>1956358.44</v>
      </c>
      <c r="D377" s="55">
        <v>2173017.61</v>
      </c>
      <c r="E377" s="55">
        <v>2312820.4</v>
      </c>
      <c r="F377" s="55">
        <v>2418222.85</v>
      </c>
      <c r="G377" s="55">
        <v>2500555.8199999998</v>
      </c>
      <c r="H377" s="55">
        <v>2893752.82</v>
      </c>
      <c r="I377" s="55">
        <v>2982211.76</v>
      </c>
      <c r="J377" s="55">
        <v>3060079.45</v>
      </c>
      <c r="K377" s="55">
        <v>3021320.79</v>
      </c>
      <c r="L377" s="55">
        <v>3241491.47</v>
      </c>
      <c r="M377" s="55">
        <v>3470580.55</v>
      </c>
      <c r="N377" s="55">
        <v>3921794.8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x14ac:dyDescent="0.2">
      <c r="A378" s="54" t="s">
        <v>2933</v>
      </c>
      <c r="B378" s="54" t="s">
        <v>925</v>
      </c>
      <c r="C378" s="55">
        <v>95652.5</v>
      </c>
      <c r="D378" s="55">
        <v>95652.5</v>
      </c>
      <c r="E378" s="55">
        <v>95652.5</v>
      </c>
      <c r="F378" s="55">
        <v>97676.63</v>
      </c>
      <c r="G378" s="55">
        <v>98378.11</v>
      </c>
      <c r="H378" s="55">
        <v>99084.63</v>
      </c>
      <c r="I378" s="55">
        <v>99796.22</v>
      </c>
      <c r="J378" s="55">
        <v>100512.92</v>
      </c>
      <c r="K378" s="55">
        <v>101234.77</v>
      </c>
      <c r="L378" s="55">
        <v>101961.8</v>
      </c>
      <c r="M378" s="55">
        <v>102694.06</v>
      </c>
      <c r="N378" s="55">
        <v>103431.57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54" t="s">
        <v>2934</v>
      </c>
      <c r="B379" s="54" t="s">
        <v>926</v>
      </c>
      <c r="C379" s="57">
        <v>349308.37</v>
      </c>
      <c r="D379" s="57">
        <v>351068.37</v>
      </c>
      <c r="E379" s="57">
        <v>356694.99</v>
      </c>
      <c r="F379" s="57">
        <v>364237.3</v>
      </c>
      <c r="G379" s="57">
        <v>380516.56</v>
      </c>
      <c r="H379" s="57">
        <v>388958.85</v>
      </c>
      <c r="I379" s="57">
        <v>394374.22</v>
      </c>
      <c r="J379" s="57">
        <v>403923.82</v>
      </c>
      <c r="K379" s="57">
        <v>407357.82</v>
      </c>
      <c r="L379" s="57">
        <v>413396.17</v>
      </c>
      <c r="M379" s="57">
        <v>418092.48</v>
      </c>
      <c r="N379" s="57">
        <v>434098.81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x14ac:dyDescent="0.2">
      <c r="A380" s="54" t="s">
        <v>2935</v>
      </c>
      <c r="B380" s="54" t="s">
        <v>927</v>
      </c>
      <c r="C380" s="55">
        <v>3473389.04</v>
      </c>
      <c r="D380" s="55">
        <v>3486226.84</v>
      </c>
      <c r="E380" s="55">
        <v>3504300.89</v>
      </c>
      <c r="F380" s="55">
        <v>3601829</v>
      </c>
      <c r="G380" s="55">
        <v>3679556.69</v>
      </c>
      <c r="H380" s="55">
        <v>3772431.8</v>
      </c>
      <c r="I380" s="55">
        <v>3837044.1</v>
      </c>
      <c r="J380" s="55">
        <v>4049140.09</v>
      </c>
      <c r="K380" s="55">
        <v>4174884.36</v>
      </c>
      <c r="L380" s="55">
        <v>4619752.04</v>
      </c>
      <c r="M380" s="55">
        <v>4717014.8600000003</v>
      </c>
      <c r="N380" s="55">
        <v>4778524.13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x14ac:dyDescent="0.2">
      <c r="A381" s="54" t="s">
        <v>1376</v>
      </c>
      <c r="B381" s="54" t="s">
        <v>928</v>
      </c>
      <c r="C381" s="57">
        <v>10769.76</v>
      </c>
      <c r="D381" s="57">
        <v>10769.76</v>
      </c>
      <c r="E381" s="57">
        <v>10769.76</v>
      </c>
      <c r="F381" s="57">
        <v>10997.67</v>
      </c>
      <c r="G381" s="57">
        <v>11076.65</v>
      </c>
      <c r="H381" s="57">
        <v>11156.2</v>
      </c>
      <c r="I381" s="57">
        <v>11236.32</v>
      </c>
      <c r="J381" s="55">
        <v>11317.02</v>
      </c>
      <c r="K381" s="55">
        <v>11398.3</v>
      </c>
      <c r="L381" s="55">
        <v>11480.16</v>
      </c>
      <c r="M381" s="55">
        <v>11562.61</v>
      </c>
      <c r="N381" s="55">
        <v>11645.65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x14ac:dyDescent="0.2">
      <c r="A382" s="54" t="s">
        <v>1839</v>
      </c>
      <c r="B382" s="54" t="s">
        <v>929</v>
      </c>
      <c r="C382" s="57">
        <v>8063871.75</v>
      </c>
      <c r="D382" s="57">
        <v>8148023.8099999996</v>
      </c>
      <c r="E382" s="57">
        <v>8151259.8099999996</v>
      </c>
      <c r="F382" s="57">
        <v>8459544.1600000001</v>
      </c>
      <c r="G382" s="57">
        <v>8599888.1999999993</v>
      </c>
      <c r="H382" s="57">
        <v>8837370.6600000001</v>
      </c>
      <c r="I382" s="57">
        <v>9001835.0800000001</v>
      </c>
      <c r="J382" s="57">
        <v>9066660.75</v>
      </c>
      <c r="K382" s="57">
        <v>9399846.7200000007</v>
      </c>
      <c r="L382" s="57">
        <v>9672782.4700000007</v>
      </c>
      <c r="M382" s="57">
        <v>9995714.8100000005</v>
      </c>
      <c r="N382" s="57">
        <v>9841486.8900000006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x14ac:dyDescent="0.2">
      <c r="A383" s="54" t="s">
        <v>3204</v>
      </c>
      <c r="B383" s="54" t="s">
        <v>3205</v>
      </c>
      <c r="C383" s="55">
        <v>20922.79</v>
      </c>
      <c r="D383" s="55">
        <v>20922.79</v>
      </c>
      <c r="E383" s="55">
        <v>20922.79</v>
      </c>
      <c r="F383" s="55">
        <v>21365.54</v>
      </c>
      <c r="G383" s="55">
        <v>21518.98</v>
      </c>
      <c r="H383" s="55">
        <v>21673.52</v>
      </c>
      <c r="I383" s="55">
        <v>21829.16</v>
      </c>
      <c r="J383" s="55">
        <v>21985.93</v>
      </c>
      <c r="K383" s="55">
        <v>22143.83</v>
      </c>
      <c r="L383" s="55">
        <v>22302.86</v>
      </c>
      <c r="M383" s="55">
        <v>22463.03</v>
      </c>
      <c r="N383" s="55">
        <v>22624.35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x14ac:dyDescent="0.2">
      <c r="A384" s="54" t="s">
        <v>3225</v>
      </c>
      <c r="B384" s="54" t="s">
        <v>3226</v>
      </c>
      <c r="C384" s="57">
        <v>298.89999999999998</v>
      </c>
      <c r="D384" s="57">
        <v>298.89999999999998</v>
      </c>
      <c r="E384" s="57">
        <v>298.89999999999998</v>
      </c>
      <c r="F384" s="57">
        <v>298.89999999999998</v>
      </c>
      <c r="G384" s="57">
        <v>298.89999999999998</v>
      </c>
      <c r="H384" s="57">
        <v>298.89999999999998</v>
      </c>
      <c r="I384" s="57">
        <v>298.89999999999998</v>
      </c>
      <c r="J384" s="57">
        <v>298.89999999999998</v>
      </c>
      <c r="K384" s="57">
        <v>298.89999999999998</v>
      </c>
      <c r="L384" s="57">
        <v>298.89999999999998</v>
      </c>
      <c r="M384" s="57">
        <v>298.89999999999998</v>
      </c>
      <c r="N384" s="57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54" t="s">
        <v>3423</v>
      </c>
      <c r="B385" s="54" t="s">
        <v>3424</v>
      </c>
      <c r="C385" s="55">
        <v>-958799.93</v>
      </c>
      <c r="D385" s="55">
        <v>-947779.93</v>
      </c>
      <c r="E385" s="55">
        <v>-659798.93000000005</v>
      </c>
      <c r="F385" s="55">
        <v>-435040.93</v>
      </c>
      <c r="G385" s="55">
        <v>-280336.93</v>
      </c>
      <c r="H385" s="55">
        <v>-201311.93</v>
      </c>
      <c r="I385" s="55">
        <v>-185734.93</v>
      </c>
      <c r="J385" s="55">
        <v>-191930.93</v>
      </c>
      <c r="K385" s="55">
        <v>-232757.93</v>
      </c>
      <c r="L385" s="55">
        <v>-554825.93000000005</v>
      </c>
      <c r="M385" s="55">
        <v>-203841.93</v>
      </c>
      <c r="N385" s="55">
        <v>-99150.929999999935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x14ac:dyDescent="0.2">
      <c r="A386" s="54" t="s">
        <v>1377</v>
      </c>
      <c r="B386" s="54" t="s">
        <v>1378</v>
      </c>
      <c r="C386" s="55">
        <v>0</v>
      </c>
      <c r="D386" s="55">
        <v>0</v>
      </c>
      <c r="E386" s="55">
        <v>0</v>
      </c>
      <c r="F386" s="55">
        <v>0</v>
      </c>
      <c r="G386" s="55">
        <v>0</v>
      </c>
      <c r="H386" s="55">
        <v>0</v>
      </c>
      <c r="I386" s="55">
        <v>0</v>
      </c>
      <c r="J386" s="55">
        <v>0</v>
      </c>
      <c r="K386" s="55">
        <v>60961.33</v>
      </c>
      <c r="L386" s="55">
        <v>0</v>
      </c>
      <c r="M386" s="55">
        <v>0</v>
      </c>
      <c r="N386" s="5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x14ac:dyDescent="0.2">
      <c r="A387" s="54" t="s">
        <v>1939</v>
      </c>
      <c r="B387" s="54" t="s">
        <v>2805</v>
      </c>
      <c r="C387" s="55">
        <v>-956163</v>
      </c>
      <c r="D387" s="55">
        <v>-956163</v>
      </c>
      <c r="E387" s="55">
        <v>-956163</v>
      </c>
      <c r="F387" s="55">
        <v>-956163</v>
      </c>
      <c r="G387" s="55">
        <v>-956163</v>
      </c>
      <c r="H387" s="55">
        <v>-956163</v>
      </c>
      <c r="I387" s="55">
        <v>-956163</v>
      </c>
      <c r="J387" s="55">
        <v>-956163</v>
      </c>
      <c r="K387" s="55">
        <v>-956163</v>
      </c>
      <c r="L387" s="55">
        <v>-956163</v>
      </c>
      <c r="M387" s="55">
        <v>-956163</v>
      </c>
      <c r="N387" s="55">
        <v>-1048903.26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x14ac:dyDescent="0.2">
      <c r="A388" s="54" t="s">
        <v>3425</v>
      </c>
      <c r="B388" s="54" t="s">
        <v>3426</v>
      </c>
      <c r="C388" s="55">
        <v>752579.02</v>
      </c>
      <c r="D388" s="55">
        <v>556092.15</v>
      </c>
      <c r="E388" s="55">
        <v>348726.46</v>
      </c>
      <c r="F388" s="55">
        <v>214628.45</v>
      </c>
      <c r="G388" s="55">
        <v>128388.81</v>
      </c>
      <c r="H388" s="55">
        <v>67457.100000000006</v>
      </c>
      <c r="I388" s="55">
        <v>21904.82</v>
      </c>
      <c r="J388" s="55">
        <v>-19916.310000000001</v>
      </c>
      <c r="K388" s="55">
        <v>-68426.16</v>
      </c>
      <c r="L388" s="55">
        <v>-131484.34</v>
      </c>
      <c r="M388" s="55">
        <v>-203094.56</v>
      </c>
      <c r="N388" s="55">
        <v>-170184.58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x14ac:dyDescent="0.2">
      <c r="A389" s="54" t="s">
        <v>2817</v>
      </c>
      <c r="B389" s="54" t="s">
        <v>2495</v>
      </c>
      <c r="C389" s="55">
        <v>12029.23</v>
      </c>
      <c r="D389" s="55">
        <v>548.85</v>
      </c>
      <c r="E389" s="55">
        <v>-11462.88</v>
      </c>
      <c r="F389" s="55">
        <v>-19190.3</v>
      </c>
      <c r="G389" s="55">
        <v>-23975.49</v>
      </c>
      <c r="H389" s="55">
        <v>-27274.25</v>
      </c>
      <c r="I389" s="55">
        <v>-29730.400000000001</v>
      </c>
      <c r="J389" s="55">
        <v>-31957.7</v>
      </c>
      <c r="K389" s="55">
        <v>-34577.730000000003</v>
      </c>
      <c r="L389" s="55">
        <v>-38052.75</v>
      </c>
      <c r="M389" s="55">
        <v>-42093.14</v>
      </c>
      <c r="N389" s="5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x14ac:dyDescent="0.2">
      <c r="A390" s="54" t="s">
        <v>2819</v>
      </c>
      <c r="B390" s="54" t="s">
        <v>930</v>
      </c>
      <c r="C390" s="57">
        <v>0</v>
      </c>
      <c r="D390" s="57">
        <v>0</v>
      </c>
      <c r="E390" s="57">
        <v>0</v>
      </c>
      <c r="F390" s="57">
        <v>0</v>
      </c>
      <c r="G390" s="57">
        <v>0</v>
      </c>
      <c r="H390" s="57">
        <v>0</v>
      </c>
      <c r="I390" s="57">
        <v>0</v>
      </c>
      <c r="J390" s="57">
        <v>0</v>
      </c>
      <c r="K390" s="57">
        <v>0</v>
      </c>
      <c r="L390" s="57">
        <v>0</v>
      </c>
      <c r="M390" s="57">
        <v>0</v>
      </c>
      <c r="N390" s="57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x14ac:dyDescent="0.2">
      <c r="A391" s="54" t="s">
        <v>2823</v>
      </c>
      <c r="B391" s="54" t="s">
        <v>932</v>
      </c>
      <c r="C391" s="57">
        <v>1063974.6100000001</v>
      </c>
      <c r="D391" s="57">
        <v>1631855.28</v>
      </c>
      <c r="E391" s="57">
        <v>1334462.3799999999</v>
      </c>
      <c r="F391" s="57">
        <v>1284507.83</v>
      </c>
      <c r="G391" s="57">
        <v>322264.86</v>
      </c>
      <c r="H391" s="57">
        <v>-169.97000000014668</v>
      </c>
      <c r="I391" s="57">
        <v>-218.65000000014669</v>
      </c>
      <c r="J391" s="57">
        <v>-211.84000000014669</v>
      </c>
      <c r="K391" s="57">
        <v>-208.6100000001467</v>
      </c>
      <c r="L391" s="57">
        <v>280.39999999985332</v>
      </c>
      <c r="M391" s="57">
        <v>223.84999999985331</v>
      </c>
      <c r="N391" s="55">
        <v>-8472.6100000001461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x14ac:dyDescent="0.2">
      <c r="A392" s="54" t="s">
        <v>1192</v>
      </c>
      <c r="B392" s="54" t="s">
        <v>1193</v>
      </c>
      <c r="C392" s="55">
        <v>-315770.7</v>
      </c>
      <c r="D392" s="55">
        <v>-244427.94</v>
      </c>
      <c r="E392" s="55">
        <v>-169735.28</v>
      </c>
      <c r="F392" s="55">
        <v>-122286.11</v>
      </c>
      <c r="G392" s="55">
        <v>-93536.74</v>
      </c>
      <c r="H392" s="55">
        <v>-74249.7</v>
      </c>
      <c r="I392" s="55">
        <v>-60333.68</v>
      </c>
      <c r="J392" s="55">
        <v>-47878.29</v>
      </c>
      <c r="K392" s="55">
        <v>-32952.47</v>
      </c>
      <c r="L392" s="55">
        <v>-12599.74</v>
      </c>
      <c r="M392" s="55">
        <v>11170.21</v>
      </c>
      <c r="N392" s="55">
        <v>-7.2759576141834259E-12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x14ac:dyDescent="0.2">
      <c r="A393" s="54" t="s">
        <v>2204</v>
      </c>
      <c r="B393" s="54" t="s">
        <v>538</v>
      </c>
      <c r="C393" s="57">
        <v>31140.34</v>
      </c>
      <c r="D393" s="57">
        <v>32085.06</v>
      </c>
      <c r="E393" s="57">
        <v>33061.9</v>
      </c>
      <c r="F393" s="55">
        <v>33769.35</v>
      </c>
      <c r="G393" s="55">
        <v>34292.400000000001</v>
      </c>
      <c r="H393" s="55">
        <v>34725.71</v>
      </c>
      <c r="I393" s="55">
        <v>35108.639999999999</v>
      </c>
      <c r="J393" s="55">
        <v>35479</v>
      </c>
      <c r="K393" s="55">
        <v>35874.04</v>
      </c>
      <c r="L393" s="55">
        <v>36323.4</v>
      </c>
      <c r="M393" s="55">
        <v>36815.919999999998</v>
      </c>
      <c r="N393" s="5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x14ac:dyDescent="0.2">
      <c r="A394" s="54" t="s">
        <v>546</v>
      </c>
      <c r="B394" s="54" t="s">
        <v>934</v>
      </c>
      <c r="C394" s="57">
        <v>-2658.84</v>
      </c>
      <c r="D394" s="57">
        <v>-1516.82</v>
      </c>
      <c r="E394" s="57">
        <v>-316.97000000000003</v>
      </c>
      <c r="F394" s="57">
        <v>446.71</v>
      </c>
      <c r="G394" s="57">
        <v>935.66</v>
      </c>
      <c r="H394" s="57">
        <v>1289.53</v>
      </c>
      <c r="I394" s="57">
        <v>1565.22</v>
      </c>
      <c r="J394" s="57">
        <v>1824.69</v>
      </c>
      <c r="K394" s="57">
        <v>2122.0500000000002</v>
      </c>
      <c r="L394" s="57">
        <v>2524.92</v>
      </c>
      <c r="M394" s="57">
        <v>2915.8</v>
      </c>
      <c r="N394" s="57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x14ac:dyDescent="0.2">
      <c r="A395" s="54" t="s">
        <v>2806</v>
      </c>
      <c r="B395" s="54" t="s">
        <v>3732</v>
      </c>
      <c r="C395" s="57">
        <v>6440275.3799999999</v>
      </c>
      <c r="D395" s="57">
        <v>6440275.3799999999</v>
      </c>
      <c r="E395" s="57">
        <v>4743429.38</v>
      </c>
      <c r="F395" s="57">
        <v>4743429.38</v>
      </c>
      <c r="G395" s="57">
        <v>4743429.38</v>
      </c>
      <c r="H395" s="57">
        <v>5746469.9500000002</v>
      </c>
      <c r="I395" s="57">
        <v>5746469.9500000002</v>
      </c>
      <c r="J395" s="57">
        <v>5746469.9500000002</v>
      </c>
      <c r="K395" s="57">
        <v>5697664.04</v>
      </c>
      <c r="L395" s="57">
        <v>5697664.04</v>
      </c>
      <c r="M395" s="57">
        <v>5697664.04</v>
      </c>
      <c r="N395" s="57">
        <v>8761044.4299999997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x14ac:dyDescent="0.2">
      <c r="A396" s="54" t="s">
        <v>2807</v>
      </c>
      <c r="B396" s="54" t="s">
        <v>3733</v>
      </c>
      <c r="C396" s="57">
        <v>691898.25</v>
      </c>
      <c r="D396" s="57">
        <v>542700.59</v>
      </c>
      <c r="E396" s="57">
        <v>386468.08</v>
      </c>
      <c r="F396" s="57">
        <v>285794.37</v>
      </c>
      <c r="G396" s="57">
        <v>222994.38</v>
      </c>
      <c r="H396" s="57">
        <v>179432.16</v>
      </c>
      <c r="I396" s="57">
        <v>146678.92000000001</v>
      </c>
      <c r="J396" s="57">
        <v>116555.18</v>
      </c>
      <c r="K396" s="57">
        <v>81499.23</v>
      </c>
      <c r="L396" s="57">
        <v>34822.31</v>
      </c>
      <c r="M396" s="57">
        <v>-13738.8</v>
      </c>
      <c r="N396" s="57">
        <v>-16212.9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x14ac:dyDescent="0.2">
      <c r="A397" s="54" t="s">
        <v>2808</v>
      </c>
      <c r="B397" s="54" t="s">
        <v>3734</v>
      </c>
      <c r="C397" s="57">
        <v>-28245.87</v>
      </c>
      <c r="D397" s="57">
        <v>-21237.89</v>
      </c>
      <c r="E397" s="57">
        <v>-13926.23</v>
      </c>
      <c r="F397" s="57">
        <v>-9326.09</v>
      </c>
      <c r="G397" s="57">
        <v>-6587.76</v>
      </c>
      <c r="H397" s="57">
        <v>-4764.78</v>
      </c>
      <c r="I397" s="57">
        <v>-3463.62</v>
      </c>
      <c r="J397" s="57">
        <v>-2306.2199999999998</v>
      </c>
      <c r="K397" s="57">
        <v>-920.35999999999717</v>
      </c>
      <c r="L397" s="57">
        <v>989.78000000000293</v>
      </c>
      <c r="M397" s="57">
        <v>3282.65</v>
      </c>
      <c r="N397" s="57">
        <v>30.80000000000291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x14ac:dyDescent="0.2">
      <c r="A398" s="54" t="s">
        <v>547</v>
      </c>
      <c r="B398" s="54" t="s">
        <v>937</v>
      </c>
      <c r="C398" s="57">
        <v>-443799.24</v>
      </c>
      <c r="D398" s="57">
        <v>-331324.59000000003</v>
      </c>
      <c r="E398" s="57">
        <v>-737833.51</v>
      </c>
      <c r="F398" s="57">
        <v>-990350.55</v>
      </c>
      <c r="G398" s="57">
        <v>-920299.1</v>
      </c>
      <c r="H398" s="57">
        <v>-1111865.42</v>
      </c>
      <c r="I398" s="57">
        <v>-1244609.06</v>
      </c>
      <c r="J398" s="57">
        <v>-1250901.44</v>
      </c>
      <c r="K398" s="57">
        <v>-1610605.28</v>
      </c>
      <c r="L398" s="57">
        <v>-2363548.2200000002</v>
      </c>
      <c r="M398" s="57">
        <v>-480430.22</v>
      </c>
      <c r="N398" s="57">
        <v>-41112.949999999721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x14ac:dyDescent="0.2">
      <c r="A399" s="54" t="s">
        <v>548</v>
      </c>
      <c r="B399" s="54" t="s">
        <v>938</v>
      </c>
      <c r="C399" s="57">
        <v>786034.65</v>
      </c>
      <c r="D399" s="57">
        <v>558284.72</v>
      </c>
      <c r="E399" s="57">
        <v>304088.77</v>
      </c>
      <c r="F399" s="57">
        <v>142237.66</v>
      </c>
      <c r="G399" s="57">
        <v>35748.339999999997</v>
      </c>
      <c r="H399" s="57">
        <v>-41610.65</v>
      </c>
      <c r="I399" s="57">
        <v>-102944.33</v>
      </c>
      <c r="J399" s="57">
        <v>-158841.01999999999</v>
      </c>
      <c r="K399" s="57">
        <v>-222961.07</v>
      </c>
      <c r="L399" s="57">
        <v>-302833.96999999997</v>
      </c>
      <c r="M399" s="57">
        <v>-1958294</v>
      </c>
      <c r="N399" s="57">
        <v>-1784060.34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x14ac:dyDescent="0.2">
      <c r="A400" s="54" t="s">
        <v>3664</v>
      </c>
      <c r="B400" s="54" t="s">
        <v>1725</v>
      </c>
      <c r="C400" s="55">
        <v>11146.73</v>
      </c>
      <c r="D400" s="55">
        <v>9643.99</v>
      </c>
      <c r="E400" s="55">
        <v>8068.6</v>
      </c>
      <c r="F400" s="55">
        <v>7069.8</v>
      </c>
      <c r="G400" s="55">
        <v>6463.58</v>
      </c>
      <c r="H400" s="55">
        <v>6056.47</v>
      </c>
      <c r="I400" s="55">
        <v>5761.85</v>
      </c>
      <c r="J400" s="55">
        <v>5497</v>
      </c>
      <c r="K400" s="55">
        <v>5178.1000000000004</v>
      </c>
      <c r="L400" s="55">
        <v>4745.72</v>
      </c>
      <c r="M400" s="55">
        <v>4274.1499999999996</v>
      </c>
      <c r="N400" s="55">
        <v>1.8189894035458565E-12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54" t="s">
        <v>3227</v>
      </c>
      <c r="B401" s="54" t="s">
        <v>1223</v>
      </c>
      <c r="C401" s="55">
        <v>-1329599.3799999999</v>
      </c>
      <c r="D401" s="55">
        <v>-1088002.1599999999</v>
      </c>
      <c r="E401" s="55">
        <v>630538.42000000004</v>
      </c>
      <c r="F401" s="55">
        <v>40956.440000000177</v>
      </c>
      <c r="G401" s="55">
        <v>566162.87</v>
      </c>
      <c r="H401" s="55">
        <v>108244.76</v>
      </c>
      <c r="I401" s="55">
        <v>-140897.64000000001</v>
      </c>
      <c r="J401" s="55">
        <v>-266331.65999999997</v>
      </c>
      <c r="K401" s="55">
        <v>-891599.35</v>
      </c>
      <c r="L401" s="55">
        <v>-1575485.65</v>
      </c>
      <c r="M401" s="55">
        <v>-831763.5</v>
      </c>
      <c r="N401" s="55">
        <v>798887.2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54" t="s">
        <v>2936</v>
      </c>
      <c r="B402" s="54" t="s">
        <v>1726</v>
      </c>
      <c r="C402" s="55">
        <v>50000</v>
      </c>
      <c r="D402" s="55">
        <v>50000</v>
      </c>
      <c r="E402" s="55">
        <v>50000</v>
      </c>
      <c r="F402" s="55">
        <v>50000</v>
      </c>
      <c r="G402" s="55">
        <v>50000</v>
      </c>
      <c r="H402" s="55">
        <v>50000</v>
      </c>
      <c r="I402" s="55">
        <v>50000</v>
      </c>
      <c r="J402" s="55">
        <v>50000</v>
      </c>
      <c r="K402" s="55">
        <v>50000</v>
      </c>
      <c r="L402" s="55">
        <v>50000</v>
      </c>
      <c r="M402" s="55">
        <v>0</v>
      </c>
      <c r="N402" s="55">
        <v>0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54" t="s">
        <v>3665</v>
      </c>
      <c r="B403" s="54" t="s">
        <v>1727</v>
      </c>
      <c r="C403" s="55">
        <v>1776822.2</v>
      </c>
      <c r="D403" s="55">
        <v>1161946.8</v>
      </c>
      <c r="E403" s="55">
        <v>531731.76</v>
      </c>
      <c r="F403" s="55">
        <v>129594.99</v>
      </c>
      <c r="G403" s="55">
        <v>-106804.2</v>
      </c>
      <c r="H403" s="55">
        <v>-259411.03</v>
      </c>
      <c r="I403" s="55">
        <v>-363759.96</v>
      </c>
      <c r="J403" s="55">
        <v>-455108.3</v>
      </c>
      <c r="K403" s="57">
        <v>-564614.55000000005</v>
      </c>
      <c r="L403" s="57">
        <v>-725849.76</v>
      </c>
      <c r="M403" s="57">
        <v>-1807958.37</v>
      </c>
      <c r="N403" s="57">
        <v>-1726217.27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54" t="s">
        <v>549</v>
      </c>
      <c r="B404" s="54" t="s">
        <v>663</v>
      </c>
      <c r="C404" s="57">
        <v>0</v>
      </c>
      <c r="D404" s="57">
        <v>0</v>
      </c>
      <c r="E404" s="57">
        <v>0</v>
      </c>
      <c r="F404" s="57">
        <v>0</v>
      </c>
      <c r="G404" s="57">
        <v>0</v>
      </c>
      <c r="H404" s="57">
        <v>0</v>
      </c>
      <c r="I404" s="57">
        <v>0</v>
      </c>
      <c r="J404" s="57">
        <v>0</v>
      </c>
      <c r="K404" s="57">
        <v>19630</v>
      </c>
      <c r="L404" s="57">
        <v>19630</v>
      </c>
      <c r="M404" s="57">
        <v>19630</v>
      </c>
      <c r="N404" s="57">
        <v>19630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54" t="s">
        <v>3180</v>
      </c>
      <c r="B405" s="54" t="s">
        <v>1728</v>
      </c>
      <c r="C405" s="55">
        <v>30535.15</v>
      </c>
      <c r="D405" s="55">
        <v>21562.05</v>
      </c>
      <c r="E405" s="55">
        <v>12364.52</v>
      </c>
      <c r="F405" s="55">
        <v>6507.67</v>
      </c>
      <c r="G405" s="55">
        <v>3078.46</v>
      </c>
      <c r="H405" s="55">
        <v>876.71000000000186</v>
      </c>
      <c r="I405" s="55">
        <v>-617.99999999999818</v>
      </c>
      <c r="J405" s="55">
        <v>-1922.07</v>
      </c>
      <c r="K405" s="55">
        <v>-3491.84</v>
      </c>
      <c r="L405" s="55">
        <v>-5818.98</v>
      </c>
      <c r="M405" s="55">
        <v>39800.9</v>
      </c>
      <c r="N405" s="55">
        <v>33373.74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54" t="s">
        <v>3182</v>
      </c>
      <c r="B406" s="54" t="s">
        <v>1729</v>
      </c>
      <c r="C406" s="55">
        <v>-7603.4</v>
      </c>
      <c r="D406" s="55">
        <v>-6937.83</v>
      </c>
      <c r="E406" s="55">
        <v>-6216.5</v>
      </c>
      <c r="F406" s="55">
        <v>-5642.09</v>
      </c>
      <c r="G406" s="55">
        <v>-5101.3599999999997</v>
      </c>
      <c r="H406" s="55">
        <v>-4596.83</v>
      </c>
      <c r="I406" s="55">
        <v>-4098.3500000000004</v>
      </c>
      <c r="J406" s="55">
        <v>-3567.58</v>
      </c>
      <c r="K406" s="55">
        <v>-3017.84</v>
      </c>
      <c r="L406" s="55">
        <v>-2404.92</v>
      </c>
      <c r="M406" s="55">
        <v>-2392.67</v>
      </c>
      <c r="N406" s="55">
        <v>0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54" t="s">
        <v>3184</v>
      </c>
      <c r="B407" s="54" t="s">
        <v>1730</v>
      </c>
      <c r="C407" s="55">
        <v>0</v>
      </c>
      <c r="D407" s="55">
        <v>0</v>
      </c>
      <c r="E407" s="55">
        <v>0</v>
      </c>
      <c r="F407" s="55">
        <v>0</v>
      </c>
      <c r="G407" s="55">
        <v>0</v>
      </c>
      <c r="H407" s="55">
        <v>0</v>
      </c>
      <c r="I407" s="55">
        <v>0</v>
      </c>
      <c r="J407" s="55">
        <v>0</v>
      </c>
      <c r="K407" s="55">
        <v>0</v>
      </c>
      <c r="L407" s="55">
        <v>0</v>
      </c>
      <c r="M407" s="55">
        <v>0</v>
      </c>
      <c r="N407" s="55">
        <v>0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s="11" customFormat="1" x14ac:dyDescent="0.2">
      <c r="A408" s="54" t="s">
        <v>1196</v>
      </c>
      <c r="B408" s="54" t="s">
        <v>1197</v>
      </c>
      <c r="C408" s="55">
        <v>-4680599.9400000004</v>
      </c>
      <c r="D408" s="55">
        <v>-4953171</v>
      </c>
      <c r="E408" s="55">
        <v>-5439018.5099999988</v>
      </c>
      <c r="F408" s="55">
        <v>-6534774.5499999989</v>
      </c>
      <c r="G408" s="55">
        <v>-2770623.77</v>
      </c>
      <c r="H408" s="55">
        <v>-3294605.67</v>
      </c>
      <c r="I408" s="55">
        <v>-3926131.38</v>
      </c>
      <c r="J408" s="55">
        <v>-4552903.54</v>
      </c>
      <c r="K408" s="55">
        <v>-5213405.4000000004</v>
      </c>
      <c r="L408" s="55">
        <v>-6008176.0099999998</v>
      </c>
      <c r="M408" s="55">
        <v>-6325117.6799999997</v>
      </c>
      <c r="N408" s="55">
        <v>-6608784.9100000001</v>
      </c>
      <c r="O408" s="22"/>
      <c r="P408" s="22"/>
      <c r="Q408" s="22"/>
      <c r="R408" s="22"/>
      <c r="S408" s="22"/>
      <c r="T408" s="22"/>
      <c r="U408" s="22"/>
      <c r="V408" s="22"/>
      <c r="W408" s="22"/>
      <c r="X408" s="22"/>
      <c r="Y408" s="22"/>
      <c r="Z408" s="22"/>
      <c r="AA408" s="22"/>
      <c r="AB408" s="22"/>
      <c r="AC408" s="22"/>
      <c r="AD408" s="22"/>
      <c r="AE408" s="22"/>
      <c r="AF408" s="22"/>
      <c r="AG408" s="22"/>
      <c r="AH408" s="22"/>
      <c r="AI408" s="22"/>
      <c r="AJ408" s="22"/>
      <c r="AK408" s="22"/>
      <c r="AL408" s="22"/>
      <c r="AM408" s="22"/>
      <c r="AN408" s="22"/>
      <c r="AO408" s="22"/>
      <c r="AP408" s="22"/>
      <c r="AQ408" s="22"/>
    </row>
    <row r="409" spans="1:43" x14ac:dyDescent="0.2">
      <c r="A409" s="54" t="s">
        <v>1198</v>
      </c>
      <c r="B409" s="54" t="s">
        <v>1731</v>
      </c>
      <c r="C409" s="57">
        <v>0</v>
      </c>
      <c r="D409" s="57">
        <v>-12937.23</v>
      </c>
      <c r="E409" s="57">
        <v>-57127.97</v>
      </c>
      <c r="F409" s="57">
        <v>-180736.03</v>
      </c>
      <c r="G409" s="57">
        <v>-261829.86</v>
      </c>
      <c r="H409" s="57">
        <v>-343345.56</v>
      </c>
      <c r="I409" s="57">
        <v>-429703.86</v>
      </c>
      <c r="J409" s="57">
        <v>-521268.98</v>
      </c>
      <c r="K409" s="57">
        <v>-608981.59</v>
      </c>
      <c r="L409" s="57">
        <v>-708326.92</v>
      </c>
      <c r="M409" s="57">
        <v>-768964.88</v>
      </c>
      <c r="N409" s="57">
        <v>-826323.97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54" t="s">
        <v>1200</v>
      </c>
      <c r="B410" s="54" t="s">
        <v>1732</v>
      </c>
      <c r="C410" s="57">
        <v>23233.119999999999</v>
      </c>
      <c r="D410" s="57">
        <v>25759.97</v>
      </c>
      <c r="E410" s="57">
        <v>31913.45</v>
      </c>
      <c r="F410" s="57">
        <v>35102.239999999998</v>
      </c>
      <c r="G410" s="57">
        <v>36704.519999999997</v>
      </c>
      <c r="H410" s="57">
        <v>42134.53</v>
      </c>
      <c r="I410" s="57">
        <v>44196.32</v>
      </c>
      <c r="J410" s="57">
        <v>48276.74</v>
      </c>
      <c r="K410" s="57">
        <v>51378.94</v>
      </c>
      <c r="L410" s="57">
        <v>54519.360000000001</v>
      </c>
      <c r="M410" s="57">
        <v>61561.9</v>
      </c>
      <c r="N410" s="57">
        <v>66504.11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54" t="s">
        <v>3228</v>
      </c>
      <c r="B411" s="54" t="s">
        <v>3229</v>
      </c>
      <c r="C411" s="57">
        <v>11777.54</v>
      </c>
      <c r="D411" s="57">
        <v>12224.9</v>
      </c>
      <c r="E411" s="57">
        <v>17503.8</v>
      </c>
      <c r="F411" s="57">
        <v>18406.14</v>
      </c>
      <c r="G411" s="57">
        <v>21122.52</v>
      </c>
      <c r="H411" s="57">
        <v>22431.5</v>
      </c>
      <c r="I411" s="57">
        <v>27654.39</v>
      </c>
      <c r="J411" s="57">
        <v>28570.89</v>
      </c>
      <c r="K411" s="57">
        <v>30111.759999999998</v>
      </c>
      <c r="L411" s="57">
        <v>31673.3</v>
      </c>
      <c r="M411" s="57">
        <v>31877.59</v>
      </c>
      <c r="N411" s="57">
        <v>32083.200000000001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54" t="s">
        <v>2809</v>
      </c>
      <c r="B412" s="54" t="s">
        <v>3735</v>
      </c>
      <c r="C412" s="55">
        <v>34328.69</v>
      </c>
      <c r="D412" s="55">
        <v>59764.639999999999</v>
      </c>
      <c r="E412" s="55">
        <v>60074.92</v>
      </c>
      <c r="F412" s="55">
        <v>60414.34</v>
      </c>
      <c r="G412" s="55">
        <v>60755.68</v>
      </c>
      <c r="H412" s="55">
        <v>61098.95</v>
      </c>
      <c r="I412" s="55">
        <v>61470.64</v>
      </c>
      <c r="J412" s="55">
        <v>61844.59</v>
      </c>
      <c r="K412" s="55">
        <v>62220.81</v>
      </c>
      <c r="L412" s="55">
        <v>62622.13</v>
      </c>
      <c r="M412" s="55">
        <v>63026.04</v>
      </c>
      <c r="N412" s="55">
        <v>63432.56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s="11" customFormat="1" x14ac:dyDescent="0.2">
      <c r="A413" s="54" t="s">
        <v>3230</v>
      </c>
      <c r="B413" s="54" t="s">
        <v>1733</v>
      </c>
      <c r="C413" s="55">
        <v>47712.38</v>
      </c>
      <c r="D413" s="55">
        <v>34055.79</v>
      </c>
      <c r="E413" s="55">
        <v>19707.93</v>
      </c>
      <c r="F413" s="55">
        <v>10931.59</v>
      </c>
      <c r="G413" s="55">
        <v>5315.9000000000078</v>
      </c>
      <c r="H413" s="55">
        <v>1215.8700000000081</v>
      </c>
      <c r="I413" s="55">
        <v>-1935.4999999999918</v>
      </c>
      <c r="J413" s="55">
        <v>-4927.9299999999912</v>
      </c>
      <c r="K413" s="55">
        <v>-8348.8699999999917</v>
      </c>
      <c r="L413" s="55">
        <v>-13030.91</v>
      </c>
      <c r="M413" s="55">
        <v>-23224.05</v>
      </c>
      <c r="N413" s="55">
        <v>-39987.870000000003</v>
      </c>
      <c r="O413" s="22"/>
      <c r="P413" s="22"/>
      <c r="Q413" s="22"/>
      <c r="R413" s="22"/>
      <c r="S413" s="22"/>
      <c r="T413" s="22"/>
      <c r="U413" s="22"/>
      <c r="V413" s="22"/>
      <c r="W413" s="22"/>
      <c r="X413" s="22"/>
      <c r="Y413" s="22"/>
      <c r="Z413" s="22"/>
      <c r="AA413" s="22"/>
      <c r="AB413" s="22"/>
      <c r="AC413" s="22"/>
      <c r="AD413" s="22"/>
      <c r="AE413" s="22"/>
      <c r="AF413" s="22"/>
      <c r="AG413" s="22"/>
      <c r="AH413" s="22"/>
      <c r="AI413" s="22"/>
      <c r="AJ413" s="22"/>
      <c r="AK413" s="22"/>
      <c r="AL413" s="22"/>
      <c r="AM413" s="22"/>
      <c r="AN413" s="22"/>
      <c r="AO413" s="22"/>
      <c r="AP413" s="22"/>
      <c r="AQ413" s="22"/>
    </row>
    <row r="414" spans="1:43" s="11" customFormat="1" x14ac:dyDescent="0.2">
      <c r="A414" s="54" t="s">
        <v>1303</v>
      </c>
      <c r="B414" s="54" t="s">
        <v>1734</v>
      </c>
      <c r="C414" s="57">
        <v>558808.62</v>
      </c>
      <c r="D414" s="57">
        <v>558808.62</v>
      </c>
      <c r="E414" s="57">
        <v>558808.62</v>
      </c>
      <c r="F414" s="57">
        <v>558808.62</v>
      </c>
      <c r="G414" s="57">
        <v>558808.62</v>
      </c>
      <c r="H414" s="57">
        <v>558808.62</v>
      </c>
      <c r="I414" s="57">
        <v>558808.62</v>
      </c>
      <c r="J414" s="57">
        <v>558808.62</v>
      </c>
      <c r="K414" s="57">
        <v>558808.62</v>
      </c>
      <c r="L414" s="57">
        <v>558808.62</v>
      </c>
      <c r="M414" s="57">
        <v>558808.62</v>
      </c>
      <c r="N414" s="57">
        <v>558808.62</v>
      </c>
      <c r="O414" s="22"/>
      <c r="P414" s="22"/>
      <c r="Q414" s="22"/>
      <c r="R414" s="22"/>
      <c r="S414" s="22"/>
      <c r="T414" s="22"/>
      <c r="U414" s="22"/>
      <c r="V414" s="22"/>
      <c r="W414" s="22"/>
      <c r="X414" s="22"/>
      <c r="Y414" s="22"/>
      <c r="Z414" s="22"/>
      <c r="AA414" s="22"/>
      <c r="AB414" s="22"/>
      <c r="AC414" s="22"/>
      <c r="AD414" s="22"/>
      <c r="AE414" s="22"/>
      <c r="AF414" s="22"/>
      <c r="AG414" s="22"/>
      <c r="AH414" s="22"/>
      <c r="AI414" s="22"/>
      <c r="AJ414" s="22"/>
      <c r="AK414" s="22"/>
      <c r="AL414" s="22"/>
      <c r="AM414" s="22"/>
      <c r="AN414" s="22"/>
      <c r="AO414" s="22"/>
      <c r="AP414" s="22"/>
      <c r="AQ414" s="22"/>
    </row>
    <row r="415" spans="1:43" s="11" customFormat="1" x14ac:dyDescent="0.2">
      <c r="A415" s="54" t="s">
        <v>1305</v>
      </c>
      <c r="B415" s="54" t="s">
        <v>1735</v>
      </c>
      <c r="C415" s="57">
        <v>-558808.62</v>
      </c>
      <c r="D415" s="57">
        <v>-558808.62</v>
      </c>
      <c r="E415" s="57">
        <v>-558808.62</v>
      </c>
      <c r="F415" s="57">
        <v>-558808.62</v>
      </c>
      <c r="G415" s="57">
        <v>-558808.62</v>
      </c>
      <c r="H415" s="57">
        <v>-558808.62</v>
      </c>
      <c r="I415" s="57">
        <v>-558808.62</v>
      </c>
      <c r="J415" s="57">
        <v>-558808.62</v>
      </c>
      <c r="K415" s="57">
        <v>-558808.62</v>
      </c>
      <c r="L415" s="57">
        <v>-558808.62</v>
      </c>
      <c r="M415" s="57">
        <v>-558808.62</v>
      </c>
      <c r="N415" s="57">
        <v>-558808.62</v>
      </c>
      <c r="O415" s="22"/>
      <c r="P415" s="22"/>
      <c r="Q415" s="22"/>
      <c r="R415" s="22"/>
      <c r="S415" s="22"/>
      <c r="T415" s="22"/>
      <c r="U415" s="22"/>
      <c r="V415" s="22"/>
      <c r="W415" s="22"/>
      <c r="X415" s="22"/>
      <c r="Y415" s="22"/>
      <c r="Z415" s="22"/>
      <c r="AA415" s="22"/>
      <c r="AB415" s="22"/>
      <c r="AC415" s="22"/>
      <c r="AD415" s="22"/>
      <c r="AE415" s="22"/>
      <c r="AF415" s="22"/>
      <c r="AG415" s="22"/>
      <c r="AH415" s="22"/>
      <c r="AI415" s="22"/>
      <c r="AJ415" s="22"/>
      <c r="AK415" s="22"/>
      <c r="AL415" s="22"/>
      <c r="AM415" s="22"/>
      <c r="AN415" s="22"/>
      <c r="AO415" s="22"/>
      <c r="AP415" s="22"/>
      <c r="AQ415" s="22"/>
    </row>
    <row r="416" spans="1:43" s="11" customFormat="1" x14ac:dyDescent="0.2">
      <c r="A416" s="54" t="s">
        <v>2095</v>
      </c>
      <c r="B416" s="54" t="s">
        <v>2096</v>
      </c>
      <c r="C416" s="55">
        <v>0</v>
      </c>
      <c r="D416" s="55">
        <v>0</v>
      </c>
      <c r="E416" s="55">
        <v>0</v>
      </c>
      <c r="F416" s="55">
        <v>0</v>
      </c>
      <c r="G416" s="55">
        <v>0</v>
      </c>
      <c r="H416" s="55">
        <v>0</v>
      </c>
      <c r="I416" s="55">
        <v>0</v>
      </c>
      <c r="J416" s="55">
        <v>0</v>
      </c>
      <c r="K416" s="55">
        <v>0</v>
      </c>
      <c r="L416" s="55">
        <v>0</v>
      </c>
      <c r="M416" s="55">
        <v>0</v>
      </c>
      <c r="N416" s="55">
        <v>49438797</v>
      </c>
      <c r="O416" s="22"/>
      <c r="P416" s="22"/>
      <c r="Q416" s="22"/>
      <c r="R416" s="22"/>
      <c r="S416" s="22"/>
      <c r="T416" s="22"/>
      <c r="U416" s="22"/>
      <c r="V416" s="22"/>
      <c r="W416" s="22"/>
      <c r="X416" s="22"/>
      <c r="Y416" s="22"/>
      <c r="Z416" s="22"/>
      <c r="AA416" s="22"/>
      <c r="AB416" s="22"/>
      <c r="AC416" s="22"/>
      <c r="AD416" s="22"/>
      <c r="AE416" s="22"/>
      <c r="AF416" s="22"/>
      <c r="AG416" s="22"/>
      <c r="AH416" s="22"/>
      <c r="AI416" s="22"/>
      <c r="AJ416" s="22"/>
      <c r="AK416" s="22"/>
      <c r="AL416" s="22"/>
      <c r="AM416" s="22"/>
      <c r="AN416" s="22"/>
      <c r="AO416" s="22"/>
      <c r="AP416" s="22"/>
      <c r="AQ416" s="22"/>
    </row>
    <row r="417" spans="1:43" x14ac:dyDescent="0.2">
      <c r="A417" s="54" t="s">
        <v>2097</v>
      </c>
      <c r="B417" s="54" t="s">
        <v>2098</v>
      </c>
      <c r="C417" s="55">
        <v>0</v>
      </c>
      <c r="D417" s="55">
        <v>0</v>
      </c>
      <c r="E417" s="55">
        <v>0</v>
      </c>
      <c r="F417" s="55">
        <v>0</v>
      </c>
      <c r="G417" s="55">
        <v>0</v>
      </c>
      <c r="H417" s="55">
        <v>0</v>
      </c>
      <c r="I417" s="55">
        <v>0</v>
      </c>
      <c r="J417" s="55">
        <v>0</v>
      </c>
      <c r="K417" s="55">
        <v>0</v>
      </c>
      <c r="L417" s="55">
        <v>0</v>
      </c>
      <c r="M417" s="55">
        <v>0</v>
      </c>
      <c r="N417" s="55">
        <v>681980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54" t="s">
        <v>1307</v>
      </c>
      <c r="B418" s="54" t="s">
        <v>1308</v>
      </c>
      <c r="C418" s="57">
        <v>7845517.7999999998</v>
      </c>
      <c r="D418" s="57">
        <v>7845517.7999999998</v>
      </c>
      <c r="E418" s="57">
        <v>7845517.7999999998</v>
      </c>
      <c r="F418" s="57">
        <v>7845517.7999999998</v>
      </c>
      <c r="G418" s="57">
        <v>7845517.7999999998</v>
      </c>
      <c r="H418" s="57">
        <v>7845517.7999999998</v>
      </c>
      <c r="I418" s="57">
        <v>7845517.7999999998</v>
      </c>
      <c r="J418" s="57">
        <v>7845517.7999999998</v>
      </c>
      <c r="K418" s="57">
        <v>7845517.7999999998</v>
      </c>
      <c r="L418" s="57">
        <v>7845517.7999999998</v>
      </c>
      <c r="M418" s="57">
        <v>7845517.7999999998</v>
      </c>
      <c r="N418" s="57">
        <v>0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54" t="s">
        <v>1309</v>
      </c>
      <c r="B419" s="54" t="s">
        <v>1310</v>
      </c>
      <c r="C419" s="55">
        <v>-7845517.7999999998</v>
      </c>
      <c r="D419" s="55">
        <v>-7845517.7999999998</v>
      </c>
      <c r="E419" s="55">
        <v>-7845517.7999999998</v>
      </c>
      <c r="F419" s="55">
        <v>-7845517.7999999998</v>
      </c>
      <c r="G419" s="55">
        <v>-7845517.7999999998</v>
      </c>
      <c r="H419" s="55">
        <v>-7845517.7999999998</v>
      </c>
      <c r="I419" s="55">
        <v>-7845517.7999999998</v>
      </c>
      <c r="J419" s="55">
        <v>-7845517.7999999998</v>
      </c>
      <c r="K419" s="55">
        <v>-7845517.7999999998</v>
      </c>
      <c r="L419" s="55">
        <v>-7845517.7999999998</v>
      </c>
      <c r="M419" s="55">
        <v>-7845517.7999999998</v>
      </c>
      <c r="N419" s="55">
        <v>0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54" t="s">
        <v>1311</v>
      </c>
      <c r="B420" s="54" t="s">
        <v>1312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0</v>
      </c>
      <c r="K420" s="55">
        <v>0</v>
      </c>
      <c r="L420" s="55">
        <v>0</v>
      </c>
      <c r="M420" s="55">
        <v>0</v>
      </c>
      <c r="N420" s="5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54" t="s">
        <v>1313</v>
      </c>
      <c r="B421" s="54" t="s">
        <v>1736</v>
      </c>
      <c r="C421" s="55">
        <v>175844000</v>
      </c>
      <c r="D421" s="55">
        <v>175844000</v>
      </c>
      <c r="E421" s="55">
        <v>26450245</v>
      </c>
      <c r="F421" s="55">
        <v>26450245</v>
      </c>
      <c r="G421" s="55">
        <v>26450245</v>
      </c>
      <c r="H421" s="55">
        <v>2050149</v>
      </c>
      <c r="I421" s="55">
        <v>2050149</v>
      </c>
      <c r="J421" s="55">
        <v>2050149</v>
      </c>
      <c r="K421" s="55">
        <v>7297000</v>
      </c>
      <c r="L421" s="55">
        <v>7297000</v>
      </c>
      <c r="M421" s="55">
        <v>7297000</v>
      </c>
      <c r="N421" s="55">
        <v>3145583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54" t="s">
        <v>1737</v>
      </c>
      <c r="B422" s="54" t="s">
        <v>1738</v>
      </c>
      <c r="C422" s="55">
        <v>-4067000</v>
      </c>
      <c r="D422" s="55">
        <v>-4067000</v>
      </c>
      <c r="E422" s="55">
        <v>-3157000</v>
      </c>
      <c r="F422" s="55">
        <v>-3157000</v>
      </c>
      <c r="G422" s="55">
        <v>-3157000</v>
      </c>
      <c r="H422" s="55">
        <v>-2522000</v>
      </c>
      <c r="I422" s="55">
        <v>-2522000</v>
      </c>
      <c r="J422" s="55">
        <v>-2522000</v>
      </c>
      <c r="K422" s="55">
        <v>3867000</v>
      </c>
      <c r="L422" s="55">
        <v>3867000</v>
      </c>
      <c r="M422" s="55">
        <v>3867000</v>
      </c>
      <c r="N422" s="55">
        <v>243500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54" t="s">
        <v>1317</v>
      </c>
      <c r="B423" s="54" t="s">
        <v>1318</v>
      </c>
      <c r="C423" s="55">
        <v>163977677.82999998</v>
      </c>
      <c r="D423" s="55">
        <v>162186695.19999999</v>
      </c>
      <c r="E423" s="55">
        <v>15938653.75</v>
      </c>
      <c r="F423" s="55">
        <v>20929577.600000001</v>
      </c>
      <c r="G423" s="55">
        <v>18247878.240000002</v>
      </c>
      <c r="H423" s="55">
        <v>6368829.1500000022</v>
      </c>
      <c r="I423" s="55">
        <v>7667764.2800000021</v>
      </c>
      <c r="J423" s="55">
        <v>8642029.3900000025</v>
      </c>
      <c r="K423" s="55">
        <v>1.862645149230957E-9</v>
      </c>
      <c r="L423" s="55">
        <v>1.862645149230957E-9</v>
      </c>
      <c r="M423" s="55">
        <v>1.862645149230957E-9</v>
      </c>
      <c r="N423" s="55">
        <v>1.862645149230957E-9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54" t="s">
        <v>1319</v>
      </c>
      <c r="B424" s="54" t="s">
        <v>1739</v>
      </c>
      <c r="C424" s="55">
        <v>11945689.489999998</v>
      </c>
      <c r="D424" s="57">
        <v>16066137.589999998</v>
      </c>
      <c r="E424" s="57">
        <v>18769622.93</v>
      </c>
      <c r="F424" s="57">
        <v>19686060.140000001</v>
      </c>
      <c r="G424" s="57">
        <v>19837197.150000002</v>
      </c>
      <c r="H424" s="57">
        <v>19899832.620000001</v>
      </c>
      <c r="I424" s="57">
        <v>19947281.330000002</v>
      </c>
      <c r="J424" s="57">
        <v>19961699.680000003</v>
      </c>
      <c r="K424" s="57">
        <v>19976420.220000003</v>
      </c>
      <c r="L424" s="57">
        <v>19976420.220000003</v>
      </c>
      <c r="M424" s="57">
        <v>3.7252902984619141E-9</v>
      </c>
      <c r="N424" s="57">
        <v>3.7252902984619141E-9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54" t="s">
        <v>133</v>
      </c>
      <c r="B425" s="54" t="s">
        <v>13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0</v>
      </c>
      <c r="K425" s="55">
        <v>0</v>
      </c>
      <c r="L425" s="55">
        <v>0</v>
      </c>
      <c r="M425" s="55">
        <v>19317890.199999999</v>
      </c>
      <c r="N425" s="55">
        <v>17017118.349999998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54" t="s">
        <v>1321</v>
      </c>
      <c r="B426" s="54" t="s">
        <v>1322</v>
      </c>
      <c r="C426" s="57">
        <v>-6443140.4900000002</v>
      </c>
      <c r="D426" s="57">
        <v>-6636033.2000000002</v>
      </c>
      <c r="E426" s="57">
        <v>-9353878.75</v>
      </c>
      <c r="F426" s="57">
        <v>-12338260.529999999</v>
      </c>
      <c r="G426" s="57">
        <v>-13120094.539999999</v>
      </c>
      <c r="H426" s="57">
        <v>-13342209.699999999</v>
      </c>
      <c r="I426" s="57">
        <v>-13581645.35</v>
      </c>
      <c r="J426" s="57">
        <v>-13775603.469999999</v>
      </c>
      <c r="K426" s="57">
        <v>-13952286.979999999</v>
      </c>
      <c r="L426" s="57">
        <v>-17672691.399999999</v>
      </c>
      <c r="M426" s="57">
        <v>-7194084.4199999981</v>
      </c>
      <c r="N426" s="57">
        <v>-12311734.419999998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54" t="s">
        <v>1323</v>
      </c>
      <c r="B427" s="54" t="s">
        <v>2119</v>
      </c>
      <c r="C427" s="55">
        <v>-1711077.39</v>
      </c>
      <c r="D427" s="55">
        <v>-1264970.18</v>
      </c>
      <c r="E427" s="55">
        <v>-794810.14</v>
      </c>
      <c r="F427" s="55">
        <v>-492274.43</v>
      </c>
      <c r="G427" s="55">
        <v>-287204.64</v>
      </c>
      <c r="H427" s="55">
        <v>-135635.81</v>
      </c>
      <c r="I427" s="55">
        <v>-15158.679999999906</v>
      </c>
      <c r="J427" s="55">
        <v>97865.530000000101</v>
      </c>
      <c r="K427" s="55">
        <v>222338.24</v>
      </c>
      <c r="L427" s="55">
        <v>377386.53</v>
      </c>
      <c r="M427" s="55">
        <v>-12984448.530000001</v>
      </c>
      <c r="N427" s="55">
        <v>-11407047.030000001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54" t="s">
        <v>2120</v>
      </c>
      <c r="B428" s="54" t="s">
        <v>3567</v>
      </c>
      <c r="C428" s="57">
        <v>-2807537.47</v>
      </c>
      <c r="D428" s="57">
        <v>-2795957.44</v>
      </c>
      <c r="E428" s="57">
        <v>-2774832.59</v>
      </c>
      <c r="F428" s="57">
        <v>-2761221.24</v>
      </c>
      <c r="G428" s="57">
        <v>-2629646.0099999998</v>
      </c>
      <c r="H428" s="57">
        <v>-2629158.87</v>
      </c>
      <c r="I428" s="57">
        <v>-2602423.2999999998</v>
      </c>
      <c r="J428" s="57">
        <v>-2562596.75</v>
      </c>
      <c r="K428" s="57">
        <v>-2522172.31</v>
      </c>
      <c r="L428" s="57">
        <v>-2502213.91</v>
      </c>
      <c r="M428" s="57">
        <v>134433.1399999992</v>
      </c>
      <c r="N428" s="57">
        <v>-280616.8600000008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54" t="s">
        <v>3568</v>
      </c>
      <c r="B429" s="54" t="s">
        <v>3569</v>
      </c>
      <c r="C429" s="55">
        <v>3445322.06</v>
      </c>
      <c r="D429" s="55">
        <v>2534988.5299999998</v>
      </c>
      <c r="E429" s="55">
        <v>1574444.44</v>
      </c>
      <c r="F429" s="55">
        <v>953591.49</v>
      </c>
      <c r="G429" s="55">
        <v>551324.47</v>
      </c>
      <c r="H429" s="55">
        <v>265184.34000000003</v>
      </c>
      <c r="I429" s="55">
        <v>49223.060000000434</v>
      </c>
      <c r="J429" s="55">
        <v>-149738.72</v>
      </c>
      <c r="K429" s="55">
        <v>-378657.27</v>
      </c>
      <c r="L429" s="55">
        <v>-674285.81</v>
      </c>
      <c r="M429" s="55">
        <v>-721038.43</v>
      </c>
      <c r="N429" s="55">
        <v>-630999.53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54" t="s">
        <v>3206</v>
      </c>
      <c r="B430" s="54" t="s">
        <v>3207</v>
      </c>
      <c r="C430" s="55">
        <v>113463</v>
      </c>
      <c r="D430" s="55">
        <v>134715.59</v>
      </c>
      <c r="E430" s="55">
        <v>159524.76</v>
      </c>
      <c r="F430" s="55">
        <v>184333.93</v>
      </c>
      <c r="G430" s="55">
        <v>209143.1</v>
      </c>
      <c r="H430" s="55">
        <v>233952.27</v>
      </c>
      <c r="I430" s="55">
        <v>258761.44</v>
      </c>
      <c r="J430" s="55">
        <v>283570.61</v>
      </c>
      <c r="K430" s="55">
        <v>290846.65999999997</v>
      </c>
      <c r="L430" s="55">
        <v>315655.78999999998</v>
      </c>
      <c r="M430" s="55">
        <v>46805.0799999999</v>
      </c>
      <c r="N430" s="55">
        <v>69469.789999999892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54" t="s">
        <v>3570</v>
      </c>
      <c r="B431" s="54" t="s">
        <v>3571</v>
      </c>
      <c r="C431" s="57">
        <v>118447</v>
      </c>
      <c r="D431" s="57">
        <v>427409</v>
      </c>
      <c r="E431" s="57">
        <v>409293</v>
      </c>
      <c r="F431" s="57">
        <v>207323</v>
      </c>
      <c r="G431" s="57">
        <v>26724</v>
      </c>
      <c r="H431" s="57">
        <v>-141479</v>
      </c>
      <c r="I431" s="57">
        <v>-245934</v>
      </c>
      <c r="J431" s="57">
        <v>-189291</v>
      </c>
      <c r="K431" s="57">
        <v>-185110</v>
      </c>
      <c r="L431" s="57">
        <v>-572607</v>
      </c>
      <c r="M431" s="57">
        <v>-539815</v>
      </c>
      <c r="N431" s="57">
        <v>-1345992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54" t="s">
        <v>3572</v>
      </c>
      <c r="B432" s="54" t="s">
        <v>3573</v>
      </c>
      <c r="C432" s="55">
        <v>-132764.13</v>
      </c>
      <c r="D432" s="55">
        <v>-126783.87</v>
      </c>
      <c r="E432" s="57">
        <v>-120420.67</v>
      </c>
      <c r="F432" s="57">
        <v>-116711.73</v>
      </c>
      <c r="G432" s="57">
        <v>-114522.73</v>
      </c>
      <c r="H432" s="57">
        <v>-113054.24</v>
      </c>
      <c r="I432" s="57">
        <v>-112081.88</v>
      </c>
      <c r="J432" s="57">
        <v>-111175.11</v>
      </c>
      <c r="K432" s="57">
        <v>-110028.07</v>
      </c>
      <c r="L432" s="57">
        <v>-108333.09</v>
      </c>
      <c r="M432" s="57">
        <v>-670593.22</v>
      </c>
      <c r="N432" s="57">
        <v>-639009.78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54" t="s">
        <v>3574</v>
      </c>
      <c r="B433" s="54" t="s">
        <v>3575</v>
      </c>
      <c r="C433" s="55">
        <v>-892620</v>
      </c>
      <c r="D433" s="55">
        <v>-1271511</v>
      </c>
      <c r="E433" s="55">
        <v>-17113.189999999944</v>
      </c>
      <c r="F433" s="55">
        <v>-15973.999999999944</v>
      </c>
      <c r="G433" s="55">
        <v>-3934.139999999943</v>
      </c>
      <c r="H433" s="55">
        <v>-3971.139999999943</v>
      </c>
      <c r="I433" s="55">
        <v>-1579.6899999999432</v>
      </c>
      <c r="J433" s="55">
        <v>1239.110000000057</v>
      </c>
      <c r="K433" s="55">
        <v>4935.5900000000565</v>
      </c>
      <c r="L433" s="55">
        <v>6815.7300000000569</v>
      </c>
      <c r="M433" s="55">
        <v>-156072.91</v>
      </c>
      <c r="N433" s="55">
        <v>-93329.78999999995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54" t="s">
        <v>3576</v>
      </c>
      <c r="B434" s="54" t="s">
        <v>3577</v>
      </c>
      <c r="C434" s="57">
        <v>-622754.39</v>
      </c>
      <c r="D434" s="57">
        <v>-583511.85</v>
      </c>
      <c r="E434" s="57">
        <v>-542170.18999999994</v>
      </c>
      <c r="F434" s="57">
        <v>-518082.24</v>
      </c>
      <c r="G434" s="57">
        <v>-503665</v>
      </c>
      <c r="H434" s="57">
        <v>-493893.32</v>
      </c>
      <c r="I434" s="57">
        <v>-487247.56</v>
      </c>
      <c r="J434" s="57">
        <v>-481105.42</v>
      </c>
      <c r="K434" s="57">
        <v>-473672.32</v>
      </c>
      <c r="L434" s="57">
        <v>-462588.19</v>
      </c>
      <c r="M434" s="57">
        <v>-485316.94</v>
      </c>
      <c r="N434" s="57">
        <v>-361359.77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s="11" customFormat="1" x14ac:dyDescent="0.2">
      <c r="A435" s="54" t="s">
        <v>1608</v>
      </c>
      <c r="B435" s="54" t="s">
        <v>3436</v>
      </c>
      <c r="C435" s="57">
        <v>0</v>
      </c>
      <c r="D435" s="57">
        <v>0</v>
      </c>
      <c r="E435" s="57">
        <v>-1416969.22</v>
      </c>
      <c r="F435" s="57">
        <v>-1380857.39</v>
      </c>
      <c r="G435" s="57">
        <v>-1182696.3899999999</v>
      </c>
      <c r="H435" s="57">
        <v>-940760.39</v>
      </c>
      <c r="I435" s="57">
        <v>-662333.39</v>
      </c>
      <c r="J435" s="57">
        <v>-381883.39</v>
      </c>
      <c r="K435" s="57">
        <v>-142956.39000000001</v>
      </c>
      <c r="L435" s="57">
        <v>-80446.389999999898</v>
      </c>
      <c r="M435" s="57">
        <v>-136560</v>
      </c>
      <c r="N435" s="57">
        <v>-807416</v>
      </c>
      <c r="O435" s="22"/>
      <c r="P435" s="22"/>
      <c r="Q435" s="22"/>
      <c r="R435" s="22"/>
      <c r="S435" s="22"/>
      <c r="T435" s="22"/>
      <c r="U435" s="22"/>
      <c r="V435" s="22"/>
      <c r="W435" s="22"/>
      <c r="X435" s="22"/>
      <c r="Y435" s="22"/>
      <c r="Z435" s="22"/>
      <c r="AA435" s="22"/>
      <c r="AB435" s="22"/>
      <c r="AC435" s="22"/>
      <c r="AD435" s="22"/>
      <c r="AE435" s="22"/>
      <c r="AF435" s="22"/>
      <c r="AG435" s="22"/>
      <c r="AH435" s="22"/>
      <c r="AI435" s="22"/>
      <c r="AJ435" s="22"/>
      <c r="AK435" s="22"/>
      <c r="AL435" s="22"/>
      <c r="AM435" s="22"/>
      <c r="AN435" s="22"/>
      <c r="AO435" s="22"/>
      <c r="AP435" s="22"/>
      <c r="AQ435" s="22"/>
    </row>
    <row r="436" spans="1:43" x14ac:dyDescent="0.2">
      <c r="A436" s="54" t="s">
        <v>3578</v>
      </c>
      <c r="B436" s="54" t="s">
        <v>3579</v>
      </c>
      <c r="C436" s="57">
        <v>3615846.93</v>
      </c>
      <c r="D436" s="57">
        <v>3063923.96</v>
      </c>
      <c r="E436" s="57">
        <v>2192892.6800000002</v>
      </c>
      <c r="F436" s="57">
        <v>2583644.34</v>
      </c>
      <c r="G436" s="57">
        <v>3117688.57</v>
      </c>
      <c r="H436" s="57">
        <v>3150230.43</v>
      </c>
      <c r="I436" s="57">
        <v>3137321.61</v>
      </c>
      <c r="J436" s="57">
        <v>3201564.87</v>
      </c>
      <c r="K436" s="57">
        <v>3060326.55</v>
      </c>
      <c r="L436" s="57">
        <v>2919104.43</v>
      </c>
      <c r="M436" s="57">
        <v>-2500234.66</v>
      </c>
      <c r="N436" s="57">
        <v>-2519798.11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54" t="s">
        <v>3580</v>
      </c>
      <c r="B437" s="54" t="s">
        <v>3581</v>
      </c>
      <c r="C437" s="57">
        <v>5640710</v>
      </c>
      <c r="D437" s="57">
        <v>4469455</v>
      </c>
      <c r="E437" s="57">
        <v>5673451</v>
      </c>
      <c r="F437" s="57">
        <v>5595297</v>
      </c>
      <c r="G437" s="57">
        <v>4585258</v>
      </c>
      <c r="H437" s="57">
        <v>3348294</v>
      </c>
      <c r="I437" s="57">
        <v>2227289</v>
      </c>
      <c r="J437" s="57">
        <v>1125061</v>
      </c>
      <c r="K437" s="57">
        <v>0</v>
      </c>
      <c r="L437" s="57">
        <v>0</v>
      </c>
      <c r="M437" s="57">
        <v>-1151845</v>
      </c>
      <c r="N437" s="57">
        <v>-467538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54" t="s">
        <v>3582</v>
      </c>
      <c r="B438" s="54" t="s">
        <v>3583</v>
      </c>
      <c r="C438" s="55">
        <v>-69280</v>
      </c>
      <c r="D438" s="55">
        <v>-143028</v>
      </c>
      <c r="E438" s="55">
        <v>-236932</v>
      </c>
      <c r="F438" s="55">
        <v>-337334</v>
      </c>
      <c r="G438" s="55">
        <v>-428501</v>
      </c>
      <c r="H438" s="55">
        <v>-503727</v>
      </c>
      <c r="I438" s="55">
        <v>-558834</v>
      </c>
      <c r="J438" s="55">
        <v>-594087</v>
      </c>
      <c r="K438" s="55">
        <v>-606750</v>
      </c>
      <c r="L438" s="55">
        <v>-606750</v>
      </c>
      <c r="M438" s="57">
        <v>0</v>
      </c>
      <c r="N438" s="57">
        <v>0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54" t="s">
        <v>3584</v>
      </c>
      <c r="B439" s="54" t="s">
        <v>1736</v>
      </c>
      <c r="C439" s="55">
        <v>-175844000</v>
      </c>
      <c r="D439" s="55">
        <v>-175844000</v>
      </c>
      <c r="E439" s="55">
        <v>-26450245</v>
      </c>
      <c r="F439" s="55">
        <v>-26450245</v>
      </c>
      <c r="G439" s="55">
        <v>-26450245</v>
      </c>
      <c r="H439" s="55">
        <v>-2050149</v>
      </c>
      <c r="I439" s="55">
        <v>-2050149</v>
      </c>
      <c r="J439" s="55">
        <v>-2050149</v>
      </c>
      <c r="K439" s="55">
        <v>29018000</v>
      </c>
      <c r="L439" s="55">
        <v>29018000</v>
      </c>
      <c r="M439" s="55">
        <v>29018000</v>
      </c>
      <c r="N439" s="55">
        <v>38225313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54" t="s">
        <v>1740</v>
      </c>
      <c r="B440" s="54" t="s">
        <v>1741</v>
      </c>
      <c r="C440" s="55">
        <v>4067000</v>
      </c>
      <c r="D440" s="55">
        <v>4067000</v>
      </c>
      <c r="E440" s="55">
        <v>2513000</v>
      </c>
      <c r="F440" s="55">
        <v>2513000</v>
      </c>
      <c r="G440" s="55">
        <v>2513000</v>
      </c>
      <c r="H440" s="55">
        <v>2236000</v>
      </c>
      <c r="I440" s="55">
        <v>2236000</v>
      </c>
      <c r="J440" s="55">
        <v>2236000</v>
      </c>
      <c r="K440" s="55">
        <v>2299000</v>
      </c>
      <c r="L440" s="55">
        <v>2299000</v>
      </c>
      <c r="M440" s="55">
        <v>2299000</v>
      </c>
      <c r="N440" s="55">
        <v>2156000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54" t="s">
        <v>3234</v>
      </c>
      <c r="B441" s="54" t="s">
        <v>3235</v>
      </c>
      <c r="C441" s="55">
        <v>0</v>
      </c>
      <c r="D441" s="55">
        <v>0</v>
      </c>
      <c r="E441" s="55">
        <v>0</v>
      </c>
      <c r="F441" s="55">
        <v>0</v>
      </c>
      <c r="G441" s="55">
        <v>0</v>
      </c>
      <c r="H441" s="55">
        <v>0</v>
      </c>
      <c r="I441" s="55">
        <v>0</v>
      </c>
      <c r="J441" s="55">
        <v>0</v>
      </c>
      <c r="K441" s="55">
        <v>0</v>
      </c>
      <c r="L441" s="55">
        <v>0</v>
      </c>
      <c r="M441" s="55">
        <v>-0.12</v>
      </c>
      <c r="N441" s="55">
        <v>-0.12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54" t="s">
        <v>3587</v>
      </c>
      <c r="B442" s="54" t="s">
        <v>3588</v>
      </c>
      <c r="C442" s="55">
        <v>450.27</v>
      </c>
      <c r="D442" s="55">
        <v>446.27</v>
      </c>
      <c r="E442" s="55">
        <v>-3796.09</v>
      </c>
      <c r="F442" s="55">
        <v>-3797.09</v>
      </c>
      <c r="G442" s="55">
        <v>-3800.09</v>
      </c>
      <c r="H442" s="55">
        <v>-3801.09</v>
      </c>
      <c r="I442" s="55">
        <v>-3851.97</v>
      </c>
      <c r="J442" s="55">
        <v>-3851.98</v>
      </c>
      <c r="K442" s="55">
        <v>-3851.98</v>
      </c>
      <c r="L442" s="55">
        <v>-3851.98</v>
      </c>
      <c r="M442" s="55">
        <v>-3901.86</v>
      </c>
      <c r="N442" s="55">
        <v>-3951.74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54" t="s">
        <v>3589</v>
      </c>
      <c r="B443" s="54" t="s">
        <v>3590</v>
      </c>
      <c r="C443" s="55">
        <v>151424.93</v>
      </c>
      <c r="D443" s="55">
        <v>176292.28</v>
      </c>
      <c r="E443" s="55">
        <v>117881.42</v>
      </c>
      <c r="F443" s="55">
        <v>279604.64</v>
      </c>
      <c r="G443" s="55">
        <v>322149.14</v>
      </c>
      <c r="H443" s="55">
        <v>205208.35</v>
      </c>
      <c r="I443" s="55">
        <v>211804.29</v>
      </c>
      <c r="J443" s="55">
        <v>202697.69</v>
      </c>
      <c r="K443" s="55">
        <v>112347.42</v>
      </c>
      <c r="L443" s="55">
        <v>182509.84</v>
      </c>
      <c r="M443" s="55">
        <v>47017.87</v>
      </c>
      <c r="N443" s="55">
        <v>-204014.8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ht="13.5" thickBot="1" x14ac:dyDescent="0.25">
      <c r="A444" s="54"/>
      <c r="B444" s="54"/>
      <c r="C444" s="58">
        <f>SUM(C108:C443)</f>
        <v>1836820624.0999994</v>
      </c>
      <c r="D444" s="58">
        <f t="shared" ref="D444:N444" si="19">SUM(D108:D443)</f>
        <v>1821209221.2299995</v>
      </c>
      <c r="E444" s="58">
        <f t="shared" si="19"/>
        <v>1640738717.7000005</v>
      </c>
      <c r="F444" s="58">
        <f t="shared" si="19"/>
        <v>1609382009.1999986</v>
      </c>
      <c r="G444" s="58">
        <f t="shared" si="19"/>
        <v>1592297887.1500003</v>
      </c>
      <c r="H444" s="58">
        <f t="shared" si="19"/>
        <v>1584189717.1099999</v>
      </c>
      <c r="I444" s="58">
        <f t="shared" si="19"/>
        <v>1585830390.160001</v>
      </c>
      <c r="J444" s="58">
        <f t="shared" si="19"/>
        <v>1582943708.7400014</v>
      </c>
      <c r="K444" s="58">
        <f t="shared" si="19"/>
        <v>1631068578.799999</v>
      </c>
      <c r="L444" s="58">
        <f t="shared" si="19"/>
        <v>1644723409.5400014</v>
      </c>
      <c r="M444" s="58">
        <f t="shared" si="19"/>
        <v>1688067120.7599995</v>
      </c>
      <c r="N444" s="58">
        <f t="shared" si="19"/>
        <v>1754529042.0100002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ht="13.5" thickTop="1" x14ac:dyDescent="0.2">
      <c r="A445" s="54"/>
      <c r="B445" s="54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54" t="s">
        <v>1651</v>
      </c>
      <c r="B446" s="54" t="s">
        <v>1652</v>
      </c>
      <c r="C446" s="55">
        <v>87343753.450000003</v>
      </c>
      <c r="D446" s="55">
        <v>87361961.75</v>
      </c>
      <c r="E446" s="55">
        <v>87335203.420000002</v>
      </c>
      <c r="F446" s="55">
        <v>87326495.100000009</v>
      </c>
      <c r="G446" s="57">
        <v>1.4901161193847656E-8</v>
      </c>
      <c r="H446" s="57">
        <v>1.4901161193847656E-8</v>
      </c>
      <c r="I446" s="57">
        <v>1.4901161193847656E-8</v>
      </c>
      <c r="J446" s="57">
        <v>47600.000000014901</v>
      </c>
      <c r="K446" s="57">
        <v>1.4901161193847656E-8</v>
      </c>
      <c r="L446" s="57">
        <v>1.4901161193847656E-8</v>
      </c>
      <c r="M446" s="57">
        <v>1.4901161193847656E-8</v>
      </c>
      <c r="N446" s="57">
        <v>1.4901161193847656E-8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54" t="s">
        <v>3437</v>
      </c>
      <c r="B447" s="54" t="s">
        <v>3438</v>
      </c>
      <c r="C447" s="57">
        <v>0</v>
      </c>
      <c r="D447" s="57">
        <v>0</v>
      </c>
      <c r="E447" s="57">
        <v>0</v>
      </c>
      <c r="F447" s="57">
        <v>0</v>
      </c>
      <c r="G447" s="57">
        <v>380787910.25999999</v>
      </c>
      <c r="H447" s="57">
        <v>380849148.94</v>
      </c>
      <c r="I447" s="57">
        <v>380875448.94</v>
      </c>
      <c r="J447" s="57">
        <v>381182792.46999997</v>
      </c>
      <c r="K447" s="57">
        <v>381406939.41999996</v>
      </c>
      <c r="L447" s="57">
        <v>378791180.48999995</v>
      </c>
      <c r="M447" s="57">
        <v>375445714.96999997</v>
      </c>
      <c r="N447" s="57">
        <v>369056687.21999997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54" t="s">
        <v>1653</v>
      </c>
      <c r="B448" s="54" t="s">
        <v>1654</v>
      </c>
      <c r="C448" s="55">
        <v>294810649.33999997</v>
      </c>
      <c r="D448" s="55">
        <v>294921278.52999997</v>
      </c>
      <c r="E448" s="57">
        <v>294632210.76999998</v>
      </c>
      <c r="F448" s="57">
        <v>294535879.20999998</v>
      </c>
      <c r="G448" s="57">
        <v>293561165.08999997</v>
      </c>
      <c r="H448" s="57">
        <v>293561404.88999999</v>
      </c>
      <c r="I448" s="57">
        <v>293561404.88999999</v>
      </c>
      <c r="J448" s="57">
        <v>293561404.88999999</v>
      </c>
      <c r="K448" s="57">
        <v>293561404.88999999</v>
      </c>
      <c r="L448" s="57">
        <v>293561404.88999999</v>
      </c>
      <c r="M448" s="57">
        <v>293561404.88999999</v>
      </c>
      <c r="N448" s="57">
        <v>293561404.88999999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54" t="s">
        <v>1609</v>
      </c>
      <c r="B449" s="54" t="s">
        <v>1610</v>
      </c>
      <c r="C449" s="55">
        <v>0</v>
      </c>
      <c r="D449" s="55">
        <v>0</v>
      </c>
      <c r="E449" s="55">
        <v>263232</v>
      </c>
      <c r="F449" s="55">
        <v>263232</v>
      </c>
      <c r="G449" s="55">
        <v>377607.49</v>
      </c>
      <c r="H449" s="57">
        <v>487784.22</v>
      </c>
      <c r="I449" s="57">
        <v>544971.64</v>
      </c>
      <c r="J449" s="57">
        <v>592314.13</v>
      </c>
      <c r="K449" s="57">
        <v>637744.52</v>
      </c>
      <c r="L449" s="57">
        <v>690574.45</v>
      </c>
      <c r="M449" s="57">
        <v>739638.46</v>
      </c>
      <c r="N449" s="57">
        <v>898265.3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54" t="s">
        <v>3439</v>
      </c>
      <c r="B450" s="54" t="s">
        <v>1159</v>
      </c>
      <c r="C450" s="55">
        <v>0</v>
      </c>
      <c r="D450" s="55">
        <v>0</v>
      </c>
      <c r="E450" s="55">
        <v>0</v>
      </c>
      <c r="F450" s="55">
        <v>0</v>
      </c>
      <c r="G450" s="55">
        <v>0</v>
      </c>
      <c r="H450" s="55">
        <v>98000</v>
      </c>
      <c r="I450" s="55">
        <v>98000</v>
      </c>
      <c r="J450" s="55">
        <v>98000</v>
      </c>
      <c r="K450" s="55">
        <v>91000</v>
      </c>
      <c r="L450" s="55">
        <v>91000</v>
      </c>
      <c r="M450" s="55">
        <v>91000</v>
      </c>
      <c r="N450" s="55">
        <v>12100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54" t="s">
        <v>1611</v>
      </c>
      <c r="B451" s="54" t="s">
        <v>1612</v>
      </c>
      <c r="C451" s="55">
        <v>0</v>
      </c>
      <c r="D451" s="55">
        <v>0</v>
      </c>
      <c r="E451" s="55">
        <v>-485671.25</v>
      </c>
      <c r="F451" s="55">
        <v>-470675.55</v>
      </c>
      <c r="G451" s="55">
        <v>-455679.85</v>
      </c>
      <c r="H451" s="55">
        <v>-440657.57</v>
      </c>
      <c r="I451" s="55">
        <v>-425657.44</v>
      </c>
      <c r="J451" s="55">
        <v>-363994.95</v>
      </c>
      <c r="K451" s="55">
        <v>-350660.97</v>
      </c>
      <c r="L451" s="55">
        <v>-337326.99</v>
      </c>
      <c r="M451" s="55">
        <v>-323993.01</v>
      </c>
      <c r="N451" s="55">
        <v>-310659.03000000003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54" t="s">
        <v>1613</v>
      </c>
      <c r="B452" s="54" t="s">
        <v>1614</v>
      </c>
      <c r="C452" s="55">
        <v>0</v>
      </c>
      <c r="D452" s="55">
        <v>0</v>
      </c>
      <c r="E452" s="55">
        <v>-111625.49</v>
      </c>
      <c r="F452" s="55">
        <v>-108967.74</v>
      </c>
      <c r="G452" s="55">
        <v>-106309.99</v>
      </c>
      <c r="H452" s="55">
        <v>-103652.24</v>
      </c>
      <c r="I452" s="55">
        <v>-100994.49</v>
      </c>
      <c r="J452" s="55">
        <v>-328870.8</v>
      </c>
      <c r="K452" s="55">
        <v>-318517.99</v>
      </c>
      <c r="L452" s="55">
        <v>-308140.24</v>
      </c>
      <c r="M452" s="55">
        <v>-298827.46999999997</v>
      </c>
      <c r="N452" s="55">
        <v>-288449.71999999997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x14ac:dyDescent="0.2">
      <c r="A453" s="54" t="s">
        <v>1160</v>
      </c>
      <c r="B453" s="54" t="s">
        <v>1161</v>
      </c>
      <c r="C453" s="55">
        <v>0</v>
      </c>
      <c r="D453" s="55">
        <v>0</v>
      </c>
      <c r="E453" s="55">
        <v>0</v>
      </c>
      <c r="F453" s="55">
        <v>0</v>
      </c>
      <c r="G453" s="55">
        <v>-293561165.08999997</v>
      </c>
      <c r="H453" s="55">
        <v>-293561404.88999999</v>
      </c>
      <c r="I453" s="55">
        <v>-293561404.88999999</v>
      </c>
      <c r="J453" s="55">
        <v>-293561404.88999999</v>
      </c>
      <c r="K453" s="55">
        <v>-293561404.88999999</v>
      </c>
      <c r="L453" s="55">
        <v>-293561404.88999999</v>
      </c>
      <c r="M453" s="55">
        <v>-293561404.88999999</v>
      </c>
      <c r="N453" s="55">
        <v>-293561404.88999999</v>
      </c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</row>
    <row r="454" spans="1:43" x14ac:dyDescent="0.2">
      <c r="A454" s="54" t="s">
        <v>1655</v>
      </c>
      <c r="B454" s="54" t="s">
        <v>1656</v>
      </c>
      <c r="C454" s="57">
        <v>1649863.59</v>
      </c>
      <c r="D454" s="57">
        <v>1649863.59</v>
      </c>
      <c r="E454" s="57">
        <v>1649863.59</v>
      </c>
      <c r="F454" s="57">
        <v>1649863.59</v>
      </c>
      <c r="G454" s="57">
        <v>1649863.59</v>
      </c>
      <c r="H454" s="57">
        <v>1649863.59</v>
      </c>
      <c r="I454" s="57">
        <v>1649863.59</v>
      </c>
      <c r="J454" s="57">
        <v>1649863.59</v>
      </c>
      <c r="K454" s="57">
        <v>1649863.59</v>
      </c>
      <c r="L454" s="57">
        <v>1649863.59</v>
      </c>
      <c r="M454" s="57">
        <v>1649863.59</v>
      </c>
      <c r="N454" s="57">
        <v>1649863.59</v>
      </c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</row>
    <row r="455" spans="1:43" x14ac:dyDescent="0.2">
      <c r="A455" s="54" t="s">
        <v>1657</v>
      </c>
      <c r="B455" s="54" t="s">
        <v>1658</v>
      </c>
      <c r="C455" s="55">
        <v>176473.59</v>
      </c>
      <c r="D455" s="55">
        <v>260430.62</v>
      </c>
      <c r="E455" s="55">
        <v>333096.62</v>
      </c>
      <c r="F455" s="55">
        <v>415996.45</v>
      </c>
      <c r="G455" s="55">
        <v>488665.08</v>
      </c>
      <c r="H455" s="55">
        <v>562195.21</v>
      </c>
      <c r="I455" s="55">
        <v>642927.22</v>
      </c>
      <c r="J455" s="55">
        <v>715583.15</v>
      </c>
      <c r="K455" s="55">
        <v>781126.84</v>
      </c>
      <c r="L455" s="55">
        <v>853367.92</v>
      </c>
      <c r="M455" s="55">
        <v>1393.3299999998417</v>
      </c>
      <c r="N455" s="55">
        <v>524.69999999984168</v>
      </c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</row>
    <row r="456" spans="1:43" x14ac:dyDescent="0.2">
      <c r="A456" s="54" t="s">
        <v>1659</v>
      </c>
      <c r="B456" s="54" t="s">
        <v>1660</v>
      </c>
      <c r="C456" s="55">
        <v>96.21</v>
      </c>
      <c r="D456" s="55">
        <v>60.89</v>
      </c>
      <c r="E456" s="55">
        <v>60.89</v>
      </c>
      <c r="F456" s="55">
        <v>60.89</v>
      </c>
      <c r="G456" s="55">
        <v>0</v>
      </c>
      <c r="H456" s="55">
        <v>44.66</v>
      </c>
      <c r="I456" s="55">
        <v>44.66</v>
      </c>
      <c r="J456" s="55">
        <v>44.66</v>
      </c>
      <c r="K456" s="55">
        <v>44.66</v>
      </c>
      <c r="L456" s="55">
        <v>44.66</v>
      </c>
      <c r="M456" s="55">
        <v>44.66</v>
      </c>
      <c r="N456" s="55">
        <v>44.66</v>
      </c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</row>
    <row r="457" spans="1:43" x14ac:dyDescent="0.2">
      <c r="A457" s="54" t="s">
        <v>3236</v>
      </c>
      <c r="B457" s="54" t="s">
        <v>3237</v>
      </c>
      <c r="C457" s="57">
        <v>0</v>
      </c>
      <c r="D457" s="57">
        <v>0</v>
      </c>
      <c r="E457" s="57">
        <v>0</v>
      </c>
      <c r="F457" s="57">
        <v>0</v>
      </c>
      <c r="G457" s="57">
        <v>0</v>
      </c>
      <c r="H457" s="57">
        <v>0</v>
      </c>
      <c r="I457" s="57">
        <v>0</v>
      </c>
      <c r="J457" s="57">
        <v>0</v>
      </c>
      <c r="K457" s="57">
        <v>0</v>
      </c>
      <c r="L457" s="57">
        <v>0</v>
      </c>
      <c r="M457" s="57">
        <v>-29817.58</v>
      </c>
      <c r="N457" s="57">
        <v>0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54" t="s">
        <v>1661</v>
      </c>
      <c r="B458" s="54" t="s">
        <v>1662</v>
      </c>
      <c r="C458" s="55">
        <v>217619927.33000001</v>
      </c>
      <c r="D458" s="55">
        <v>217619927.33000001</v>
      </c>
      <c r="E458" s="55">
        <v>217619927.33000001</v>
      </c>
      <c r="F458" s="55">
        <v>217619927.33000001</v>
      </c>
      <c r="G458" s="55">
        <v>217619927.33000001</v>
      </c>
      <c r="H458" s="55">
        <v>217619927.33000001</v>
      </c>
      <c r="I458" s="55">
        <v>217619927.33000001</v>
      </c>
      <c r="J458" s="55">
        <v>217619927.33000001</v>
      </c>
      <c r="K458" s="55">
        <v>217619927.33000001</v>
      </c>
      <c r="L458" s="55">
        <v>217619927.33000001</v>
      </c>
      <c r="M458" s="55">
        <v>217619927.33000001</v>
      </c>
      <c r="N458" s="55">
        <v>217589292.12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54" t="s">
        <v>1663</v>
      </c>
      <c r="B459" s="54" t="s">
        <v>1664</v>
      </c>
      <c r="C459" s="55">
        <v>-2562211.71</v>
      </c>
      <c r="D459" s="55">
        <v>-2562211.71</v>
      </c>
      <c r="E459" s="55">
        <v>-2562211.71</v>
      </c>
      <c r="F459" s="55">
        <v>-2562211.71</v>
      </c>
      <c r="G459" s="55">
        <v>-2562211.71</v>
      </c>
      <c r="H459" s="55">
        <v>-2562211.71</v>
      </c>
      <c r="I459" s="55">
        <v>-2562211.71</v>
      </c>
      <c r="J459" s="55">
        <v>-2562211.71</v>
      </c>
      <c r="K459" s="55">
        <v>-2562211.71</v>
      </c>
      <c r="L459" s="55">
        <v>-2562211.71</v>
      </c>
      <c r="M459" s="55">
        <v>-2562211.71</v>
      </c>
      <c r="N459" s="55">
        <v>-2562211.71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54" t="s">
        <v>1665</v>
      </c>
      <c r="B460" s="54" t="s">
        <v>1742</v>
      </c>
      <c r="C460" s="55">
        <v>-8436924.7599999998</v>
      </c>
      <c r="D460" s="55">
        <v>-8436924.7599999998</v>
      </c>
      <c r="E460" s="55">
        <v>-8436924.7599999998</v>
      </c>
      <c r="F460" s="55">
        <v>-8436924.7599999998</v>
      </c>
      <c r="G460" s="55">
        <v>-8436924.7599999998</v>
      </c>
      <c r="H460" s="55">
        <v>-8436924.7599999998</v>
      </c>
      <c r="I460" s="55">
        <v>-8436924.7599999998</v>
      </c>
      <c r="J460" s="55">
        <v>-8436924.7599999998</v>
      </c>
      <c r="K460" s="55">
        <v>-8436924.7599999998</v>
      </c>
      <c r="L460" s="55">
        <v>-8436924.7599999998</v>
      </c>
      <c r="M460" s="55">
        <v>-8436924.7599999998</v>
      </c>
      <c r="N460" s="55">
        <v>-8436924.7599999998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s="11" customFormat="1" x14ac:dyDescent="0.2">
      <c r="A461" s="54" t="s">
        <v>1667</v>
      </c>
      <c r="B461" s="54" t="s">
        <v>830</v>
      </c>
      <c r="C461" s="55">
        <v>-933350.75</v>
      </c>
      <c r="D461" s="55">
        <v>-933350.75</v>
      </c>
      <c r="E461" s="55">
        <v>-933350.75</v>
      </c>
      <c r="F461" s="55">
        <v>-933350.75</v>
      </c>
      <c r="G461" s="55">
        <v>-933350.75</v>
      </c>
      <c r="H461" s="55">
        <v>-933350.75</v>
      </c>
      <c r="I461" s="55">
        <v>-933350.75</v>
      </c>
      <c r="J461" s="55">
        <v>-933350.75</v>
      </c>
      <c r="K461" s="55">
        <v>-933350.75</v>
      </c>
      <c r="L461" s="55">
        <v>-933350.75</v>
      </c>
      <c r="M461" s="55">
        <v>-933350.75</v>
      </c>
      <c r="N461" s="55">
        <v>-933350.75</v>
      </c>
      <c r="O461" s="22"/>
      <c r="P461" s="5"/>
      <c r="Q461" s="22"/>
      <c r="R461" s="22"/>
      <c r="S461" s="22"/>
      <c r="T461" s="22"/>
      <c r="U461" s="22"/>
      <c r="V461" s="22"/>
      <c r="W461" s="22"/>
      <c r="X461" s="22"/>
      <c r="Y461" s="22"/>
      <c r="Z461" s="22"/>
      <c r="AA461" s="22"/>
      <c r="AB461" s="22"/>
      <c r="AC461" s="22"/>
      <c r="AD461" s="22"/>
      <c r="AE461" s="22"/>
      <c r="AF461" s="22"/>
      <c r="AG461" s="22"/>
      <c r="AH461" s="22"/>
      <c r="AI461" s="22"/>
      <c r="AJ461" s="22"/>
      <c r="AK461" s="22"/>
      <c r="AL461" s="22"/>
      <c r="AM461" s="22"/>
      <c r="AN461" s="22"/>
      <c r="AO461" s="22"/>
      <c r="AP461" s="22"/>
      <c r="AQ461" s="22"/>
    </row>
    <row r="462" spans="1:43" s="11" customFormat="1" x14ac:dyDescent="0.2">
      <c r="A462" s="54" t="s">
        <v>831</v>
      </c>
      <c r="B462" s="54" t="s">
        <v>832</v>
      </c>
      <c r="C462" s="57">
        <v>8748911.9100000001</v>
      </c>
      <c r="D462" s="57">
        <v>21701234.240000002</v>
      </c>
      <c r="E462" s="57">
        <v>31517128.050000004</v>
      </c>
      <c r="F462" s="57">
        <v>27190965.610000003</v>
      </c>
      <c r="G462" s="57">
        <v>27361843.540000003</v>
      </c>
      <c r="H462" s="57">
        <v>23996986.380000003</v>
      </c>
      <c r="I462" s="57">
        <v>11715459.790000003</v>
      </c>
      <c r="J462" s="57">
        <v>7852058.4700000025</v>
      </c>
      <c r="K462" s="57">
        <v>4769225.43</v>
      </c>
      <c r="L462" s="57">
        <v>-3205970.61</v>
      </c>
      <c r="M462" s="57">
        <v>8373558.0300000031</v>
      </c>
      <c r="N462" s="57">
        <v>25116781.290000003</v>
      </c>
      <c r="O462" s="22"/>
      <c r="P462" s="5"/>
      <c r="Q462" s="22"/>
      <c r="R462" s="22"/>
      <c r="S462" s="22"/>
      <c r="T462" s="22"/>
      <c r="U462" s="22"/>
      <c r="V462" s="22"/>
      <c r="W462" s="22"/>
      <c r="X462" s="22"/>
      <c r="Y462" s="22"/>
      <c r="Z462" s="22"/>
      <c r="AA462" s="22"/>
      <c r="AB462" s="22"/>
      <c r="AC462" s="22"/>
      <c r="AD462" s="22"/>
      <c r="AE462" s="22"/>
      <c r="AF462" s="22"/>
      <c r="AG462" s="22"/>
      <c r="AH462" s="22"/>
      <c r="AI462" s="22"/>
      <c r="AJ462" s="22"/>
      <c r="AK462" s="22"/>
      <c r="AL462" s="22"/>
      <c r="AM462" s="22"/>
      <c r="AN462" s="22"/>
      <c r="AO462" s="22"/>
      <c r="AP462" s="22"/>
      <c r="AQ462" s="22"/>
    </row>
    <row r="463" spans="1:43" s="11" customFormat="1" x14ac:dyDescent="0.2">
      <c r="A463" s="54" t="s">
        <v>833</v>
      </c>
      <c r="B463" s="54" t="s">
        <v>834</v>
      </c>
      <c r="C463" s="57">
        <v>-1910950.5</v>
      </c>
      <c r="D463" s="57">
        <v>-1910950.5</v>
      </c>
      <c r="E463" s="57">
        <v>-1910950.5</v>
      </c>
      <c r="F463" s="57">
        <v>-1910950.5</v>
      </c>
      <c r="G463" s="57">
        <v>-1910950.5</v>
      </c>
      <c r="H463" s="57">
        <v>-1910950.5</v>
      </c>
      <c r="I463" s="57">
        <v>-1910950.5</v>
      </c>
      <c r="J463" s="57">
        <v>-1910950.5</v>
      </c>
      <c r="K463" s="57">
        <v>-1910950.5</v>
      </c>
      <c r="L463" s="57">
        <v>-1910950.5</v>
      </c>
      <c r="M463" s="57">
        <v>-1910950.5</v>
      </c>
      <c r="N463" s="57">
        <v>-2356201.5</v>
      </c>
      <c r="O463" s="22"/>
      <c r="P463" s="5"/>
      <c r="Q463" s="22"/>
      <c r="R463" s="22"/>
      <c r="S463" s="22"/>
      <c r="T463" s="22"/>
      <c r="U463" s="22"/>
      <c r="V463" s="22"/>
      <c r="W463" s="22"/>
      <c r="X463" s="22"/>
      <c r="Y463" s="22"/>
      <c r="Z463" s="22"/>
      <c r="AA463" s="22"/>
      <c r="AB463" s="22"/>
      <c r="AC463" s="22"/>
      <c r="AD463" s="22"/>
      <c r="AE463" s="22"/>
      <c r="AF463" s="22"/>
      <c r="AG463" s="22"/>
      <c r="AH463" s="22"/>
      <c r="AI463" s="22"/>
      <c r="AJ463" s="22"/>
      <c r="AK463" s="22"/>
      <c r="AL463" s="22"/>
      <c r="AM463" s="22"/>
      <c r="AN463" s="22"/>
      <c r="AO463" s="22"/>
      <c r="AP463" s="22"/>
      <c r="AQ463" s="22"/>
    </row>
    <row r="464" spans="1:43" s="11" customFormat="1" x14ac:dyDescent="0.2">
      <c r="A464" s="54" t="s">
        <v>325</v>
      </c>
      <c r="B464" s="54" t="s">
        <v>326</v>
      </c>
      <c r="C464" s="55">
        <v>-515662.65</v>
      </c>
      <c r="D464" s="55">
        <v>-500666.95</v>
      </c>
      <c r="E464" s="55">
        <v>5.8207660913467407E-11</v>
      </c>
      <c r="F464" s="55">
        <v>5.8207660913467407E-11</v>
      </c>
      <c r="G464" s="55">
        <v>5.8207660913467407E-11</v>
      </c>
      <c r="H464" s="55">
        <v>5.8207660913467407E-11</v>
      </c>
      <c r="I464" s="55">
        <v>5.8207660913467407E-11</v>
      </c>
      <c r="J464" s="55">
        <v>5.8207660913467407E-11</v>
      </c>
      <c r="K464" s="55">
        <v>5.8207660913467407E-11</v>
      </c>
      <c r="L464" s="55">
        <v>5.8207660913467407E-11</v>
      </c>
      <c r="M464" s="55">
        <v>5.8207660913467407E-11</v>
      </c>
      <c r="N464" s="55">
        <v>5.8207660913467407E-11</v>
      </c>
      <c r="O464" s="22"/>
      <c r="P464" s="5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F464" s="22"/>
      <c r="AG464" s="22"/>
      <c r="AH464" s="22"/>
      <c r="AI464" s="22"/>
      <c r="AJ464" s="22"/>
      <c r="AK464" s="22"/>
      <c r="AL464" s="22"/>
      <c r="AM464" s="22"/>
      <c r="AN464" s="22"/>
      <c r="AO464" s="22"/>
      <c r="AP464" s="22"/>
      <c r="AQ464" s="22"/>
    </row>
    <row r="465" spans="1:43" x14ac:dyDescent="0.2">
      <c r="A465" s="54" t="s">
        <v>3186</v>
      </c>
      <c r="B465" s="54" t="s">
        <v>1743</v>
      </c>
      <c r="C465" s="55">
        <v>0</v>
      </c>
      <c r="D465" s="55">
        <v>0</v>
      </c>
      <c r="E465" s="55">
        <v>0</v>
      </c>
      <c r="F465" s="55">
        <v>0</v>
      </c>
      <c r="G465" s="55">
        <v>0</v>
      </c>
      <c r="H465" s="55">
        <v>0</v>
      </c>
      <c r="I465" s="55">
        <v>0</v>
      </c>
      <c r="J465" s="55">
        <v>0</v>
      </c>
      <c r="K465" s="55">
        <v>0</v>
      </c>
      <c r="L465" s="55">
        <v>0</v>
      </c>
      <c r="M465" s="55">
        <v>0</v>
      </c>
      <c r="N465" s="55">
        <v>0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54" t="s">
        <v>835</v>
      </c>
      <c r="B466" s="54" t="s">
        <v>836</v>
      </c>
      <c r="C466" s="55">
        <v>-8000000</v>
      </c>
      <c r="D466" s="55">
        <v>-8000000</v>
      </c>
      <c r="E466" s="55">
        <v>-28000000</v>
      </c>
      <c r="F466" s="55">
        <v>-28000000</v>
      </c>
      <c r="G466" s="57">
        <v>-37500000</v>
      </c>
      <c r="H466" s="57">
        <v>-29500000</v>
      </c>
      <c r="I466" s="57">
        <v>-29500000</v>
      </c>
      <c r="J466" s="57">
        <v>-29500000</v>
      </c>
      <c r="K466" s="57">
        <v>-29500000</v>
      </c>
      <c r="L466" s="57">
        <v>-29500000</v>
      </c>
      <c r="M466" s="57">
        <v>-29500000</v>
      </c>
      <c r="N466" s="57">
        <v>-29500000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54" t="s">
        <v>837</v>
      </c>
      <c r="B467" s="54" t="s">
        <v>1744</v>
      </c>
      <c r="C467" s="57">
        <v>10000000</v>
      </c>
      <c r="D467" s="57">
        <v>10000000</v>
      </c>
      <c r="E467" s="57">
        <v>10000000</v>
      </c>
      <c r="F467" s="57">
        <v>10000000</v>
      </c>
      <c r="G467" s="57">
        <v>10000000</v>
      </c>
      <c r="H467" s="57">
        <v>10000000</v>
      </c>
      <c r="I467" s="57">
        <v>10000000</v>
      </c>
      <c r="J467" s="57">
        <v>10000000</v>
      </c>
      <c r="K467" s="57">
        <v>10000000</v>
      </c>
      <c r="L467" s="57">
        <v>10000000</v>
      </c>
      <c r="M467" s="57">
        <v>10000000</v>
      </c>
      <c r="N467" s="57">
        <v>10000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54" t="s">
        <v>843</v>
      </c>
      <c r="B468" s="54" t="s">
        <v>844</v>
      </c>
      <c r="C468" s="57">
        <v>5000000</v>
      </c>
      <c r="D468" s="57">
        <v>5000000</v>
      </c>
      <c r="E468" s="57">
        <v>5000000</v>
      </c>
      <c r="F468" s="57">
        <v>5000000</v>
      </c>
      <c r="G468" s="57">
        <v>5000000</v>
      </c>
      <c r="H468" s="57">
        <v>5000000</v>
      </c>
      <c r="I468" s="57">
        <v>5000000</v>
      </c>
      <c r="J468" s="57">
        <v>5000000</v>
      </c>
      <c r="K468" s="57">
        <v>5000000</v>
      </c>
      <c r="L468" s="57">
        <v>5000000</v>
      </c>
      <c r="M468" s="57">
        <v>5000000</v>
      </c>
      <c r="N468" s="57">
        <v>5000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54" t="s">
        <v>66</v>
      </c>
      <c r="B469" s="54" t="s">
        <v>67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54" t="s">
        <v>68</v>
      </c>
      <c r="B470" s="54" t="s">
        <v>69</v>
      </c>
      <c r="C470" s="55">
        <v>10000000</v>
      </c>
      <c r="D470" s="55">
        <v>10000000</v>
      </c>
      <c r="E470" s="55">
        <v>10000000</v>
      </c>
      <c r="F470" s="55">
        <v>10000000</v>
      </c>
      <c r="G470" s="55">
        <v>10000000</v>
      </c>
      <c r="H470" s="55">
        <v>10000000</v>
      </c>
      <c r="I470" s="55">
        <v>10000000</v>
      </c>
      <c r="J470" s="55">
        <v>10000000</v>
      </c>
      <c r="K470" s="55">
        <v>10000000</v>
      </c>
      <c r="L470" s="55">
        <v>10000000</v>
      </c>
      <c r="M470" s="55">
        <v>10000000</v>
      </c>
      <c r="N470" s="55">
        <v>1000000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54" t="s">
        <v>70</v>
      </c>
      <c r="B471" s="54" t="s">
        <v>71</v>
      </c>
      <c r="C471" s="55">
        <v>10000000</v>
      </c>
      <c r="D471" s="55">
        <v>10000000</v>
      </c>
      <c r="E471" s="55">
        <v>10000000</v>
      </c>
      <c r="F471" s="55">
        <v>10000000</v>
      </c>
      <c r="G471" s="55">
        <v>10000000</v>
      </c>
      <c r="H471" s="55">
        <v>10000000</v>
      </c>
      <c r="I471" s="55">
        <v>10000000</v>
      </c>
      <c r="J471" s="55">
        <v>10000000</v>
      </c>
      <c r="K471" s="55">
        <v>10000000</v>
      </c>
      <c r="L471" s="55">
        <v>10000000</v>
      </c>
      <c r="M471" s="55">
        <v>10000000</v>
      </c>
      <c r="N471" s="55">
        <v>10000000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54" t="s">
        <v>72</v>
      </c>
      <c r="B472" s="54" t="s">
        <v>73</v>
      </c>
      <c r="C472" s="55">
        <v>20000000</v>
      </c>
      <c r="D472" s="55">
        <v>20000000</v>
      </c>
      <c r="E472" s="57">
        <v>20000000</v>
      </c>
      <c r="F472" s="57">
        <v>20000000</v>
      </c>
      <c r="G472" s="57">
        <v>20000000</v>
      </c>
      <c r="H472" s="57">
        <v>20000000</v>
      </c>
      <c r="I472" s="57">
        <v>20000000</v>
      </c>
      <c r="J472" s="57">
        <v>20000000</v>
      </c>
      <c r="K472" s="57">
        <v>20000000</v>
      </c>
      <c r="L472" s="57">
        <v>20000000</v>
      </c>
      <c r="M472" s="57">
        <v>20000000</v>
      </c>
      <c r="N472" s="57">
        <v>20000000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x14ac:dyDescent="0.2">
      <c r="A473" s="54" t="s">
        <v>74</v>
      </c>
      <c r="B473" s="54" t="s">
        <v>3162</v>
      </c>
      <c r="C473" s="55">
        <v>20000000</v>
      </c>
      <c r="D473" s="55">
        <v>20000000</v>
      </c>
      <c r="E473" s="55">
        <v>20000000</v>
      </c>
      <c r="F473" s="55">
        <v>20000000</v>
      </c>
      <c r="G473" s="57">
        <v>20000000</v>
      </c>
      <c r="H473" s="57">
        <v>20000000</v>
      </c>
      <c r="I473" s="57">
        <v>20000000</v>
      </c>
      <c r="J473" s="57">
        <v>20000000</v>
      </c>
      <c r="K473" s="57">
        <v>20000000</v>
      </c>
      <c r="L473" s="57">
        <v>20000000</v>
      </c>
      <c r="M473" s="57">
        <v>20000000</v>
      </c>
      <c r="N473" s="57">
        <v>20000000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x14ac:dyDescent="0.2">
      <c r="A474" s="54" t="s">
        <v>3163</v>
      </c>
      <c r="B474" s="54" t="s">
        <v>3164</v>
      </c>
      <c r="C474" s="55">
        <v>9500000</v>
      </c>
      <c r="D474" s="55">
        <v>9500000</v>
      </c>
      <c r="E474" s="55">
        <v>9500000</v>
      </c>
      <c r="F474" s="55">
        <v>9500000</v>
      </c>
      <c r="G474" s="55">
        <v>9500000</v>
      </c>
      <c r="H474" s="55">
        <v>9500000</v>
      </c>
      <c r="I474" s="55">
        <v>9500000</v>
      </c>
      <c r="J474" s="55">
        <v>9500000</v>
      </c>
      <c r="K474" s="55">
        <v>9500000</v>
      </c>
      <c r="L474" s="55">
        <v>9500000</v>
      </c>
      <c r="M474" s="55">
        <v>9500000</v>
      </c>
      <c r="N474" s="55">
        <v>9500000</v>
      </c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54" t="s">
        <v>3165</v>
      </c>
      <c r="B475" s="54" t="s">
        <v>3166</v>
      </c>
      <c r="C475" s="55">
        <v>40000000</v>
      </c>
      <c r="D475" s="55">
        <v>40000000</v>
      </c>
      <c r="E475" s="55">
        <v>40000000</v>
      </c>
      <c r="F475" s="55">
        <v>40000000</v>
      </c>
      <c r="G475" s="55">
        <v>40000000</v>
      </c>
      <c r="H475" s="55">
        <v>40000000</v>
      </c>
      <c r="I475" s="55">
        <v>40000000</v>
      </c>
      <c r="J475" s="55">
        <v>40000000</v>
      </c>
      <c r="K475" s="55">
        <v>40000000</v>
      </c>
      <c r="L475" s="55">
        <v>40000000</v>
      </c>
      <c r="M475" s="55">
        <v>40000000</v>
      </c>
      <c r="N475" s="55">
        <v>40000000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54" t="s">
        <v>3167</v>
      </c>
      <c r="B476" s="54" t="s">
        <v>3168</v>
      </c>
      <c r="C476" s="55">
        <v>20000000</v>
      </c>
      <c r="D476" s="55">
        <v>20000000</v>
      </c>
      <c r="E476" s="55">
        <v>20000000</v>
      </c>
      <c r="F476" s="55">
        <v>20000000</v>
      </c>
      <c r="G476" s="55">
        <v>20000000</v>
      </c>
      <c r="H476" s="55">
        <v>20000000</v>
      </c>
      <c r="I476" s="55">
        <v>20000000</v>
      </c>
      <c r="J476" s="55">
        <v>20000000</v>
      </c>
      <c r="K476" s="55">
        <v>20000000</v>
      </c>
      <c r="L476" s="55">
        <v>20000000</v>
      </c>
      <c r="M476" s="55">
        <v>20000000</v>
      </c>
      <c r="N476" s="55">
        <v>20000000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54" t="s">
        <v>3169</v>
      </c>
      <c r="B477" s="54" t="s">
        <v>3170</v>
      </c>
      <c r="C477" s="57">
        <v>22000000</v>
      </c>
      <c r="D477" s="57">
        <v>22000000</v>
      </c>
      <c r="E477" s="57">
        <v>22000000</v>
      </c>
      <c r="F477" s="55">
        <v>22000000</v>
      </c>
      <c r="G477" s="55">
        <v>22000000</v>
      </c>
      <c r="H477" s="55">
        <v>22000000</v>
      </c>
      <c r="I477" s="55">
        <v>22000000</v>
      </c>
      <c r="J477" s="55">
        <v>22000000</v>
      </c>
      <c r="K477" s="55">
        <v>22000000</v>
      </c>
      <c r="L477" s="55">
        <v>22000000</v>
      </c>
      <c r="M477" s="55">
        <v>22000000</v>
      </c>
      <c r="N477" s="55">
        <v>22000000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54" t="s">
        <v>3171</v>
      </c>
      <c r="B478" s="54" t="s">
        <v>3172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54" t="s">
        <v>3173</v>
      </c>
      <c r="B479" s="54" t="s">
        <v>3174</v>
      </c>
      <c r="C479" s="55">
        <v>20000000</v>
      </c>
      <c r="D479" s="55">
        <v>20000000</v>
      </c>
      <c r="E479" s="55">
        <v>20000000</v>
      </c>
      <c r="F479" s="55">
        <v>20000000</v>
      </c>
      <c r="G479" s="55">
        <v>20000000</v>
      </c>
      <c r="H479" s="55">
        <v>20000000</v>
      </c>
      <c r="I479" s="55">
        <v>20000000</v>
      </c>
      <c r="J479" s="55">
        <v>20000000</v>
      </c>
      <c r="K479" s="55">
        <v>20000000</v>
      </c>
      <c r="L479" s="55">
        <v>20000000</v>
      </c>
      <c r="M479" s="55">
        <v>20000000</v>
      </c>
      <c r="N479" s="55">
        <v>20000000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54" t="s">
        <v>3175</v>
      </c>
      <c r="B480" s="54" t="s">
        <v>3176</v>
      </c>
      <c r="C480" s="55">
        <v>20000000</v>
      </c>
      <c r="D480" s="55">
        <v>20000000</v>
      </c>
      <c r="E480" s="55">
        <v>20000000</v>
      </c>
      <c r="F480" s="55">
        <v>20000000</v>
      </c>
      <c r="G480" s="55">
        <v>20000000</v>
      </c>
      <c r="H480" s="55">
        <v>20000000</v>
      </c>
      <c r="I480" s="55">
        <v>20000000</v>
      </c>
      <c r="J480" s="55">
        <v>20000000</v>
      </c>
      <c r="K480" s="55">
        <v>20000000</v>
      </c>
      <c r="L480" s="55">
        <v>20000000</v>
      </c>
      <c r="M480" s="55">
        <v>20000000</v>
      </c>
      <c r="N480" s="55">
        <v>2000000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s="11" customFormat="1" x14ac:dyDescent="0.2">
      <c r="A481" s="54" t="s">
        <v>3177</v>
      </c>
      <c r="B481" s="54" t="s">
        <v>1474</v>
      </c>
      <c r="C481" s="57">
        <v>10000000</v>
      </c>
      <c r="D481" s="57">
        <v>10000000</v>
      </c>
      <c r="E481" s="57">
        <v>10000000</v>
      </c>
      <c r="F481" s="57">
        <v>10000000</v>
      </c>
      <c r="G481" s="57">
        <v>10000000</v>
      </c>
      <c r="H481" s="57">
        <v>10000000</v>
      </c>
      <c r="I481" s="57">
        <v>10000000</v>
      </c>
      <c r="J481" s="57">
        <v>10000000</v>
      </c>
      <c r="K481" s="57">
        <v>10000000</v>
      </c>
      <c r="L481" s="57">
        <v>10000000</v>
      </c>
      <c r="M481" s="57">
        <v>10000000</v>
      </c>
      <c r="N481" s="57">
        <v>10000000</v>
      </c>
      <c r="O481" s="22"/>
      <c r="P481" s="22"/>
      <c r="Q481" s="22"/>
      <c r="R481" s="22"/>
      <c r="S481" s="22"/>
      <c r="T481" s="22"/>
      <c r="U481" s="22"/>
      <c r="V481" s="22"/>
      <c r="W481" s="22"/>
      <c r="X481" s="22"/>
      <c r="Y481" s="22"/>
      <c r="Z481" s="22"/>
      <c r="AA481" s="22"/>
      <c r="AB481" s="22"/>
      <c r="AC481" s="22"/>
      <c r="AD481" s="22"/>
      <c r="AE481" s="22"/>
      <c r="AF481" s="22"/>
      <c r="AG481" s="22"/>
      <c r="AH481" s="22"/>
      <c r="AI481" s="22"/>
      <c r="AJ481" s="22"/>
      <c r="AK481" s="22"/>
      <c r="AL481" s="22"/>
      <c r="AM481" s="22"/>
      <c r="AN481" s="22"/>
      <c r="AO481" s="22"/>
      <c r="AP481" s="22"/>
      <c r="AQ481" s="22"/>
    </row>
    <row r="482" spans="1:43" x14ac:dyDescent="0.2">
      <c r="A482" s="54" t="s">
        <v>1475</v>
      </c>
      <c r="B482" s="54" t="s">
        <v>1476</v>
      </c>
      <c r="C482" s="55">
        <v>20000000</v>
      </c>
      <c r="D482" s="55">
        <v>20000000</v>
      </c>
      <c r="E482" s="55">
        <v>20000000</v>
      </c>
      <c r="F482" s="55">
        <v>20000000</v>
      </c>
      <c r="G482" s="55">
        <v>20000000</v>
      </c>
      <c r="H482" s="55">
        <v>20000000</v>
      </c>
      <c r="I482" s="55">
        <v>20000000</v>
      </c>
      <c r="J482" s="55">
        <v>20000000</v>
      </c>
      <c r="K482" s="55">
        <v>20000000</v>
      </c>
      <c r="L482" s="55">
        <v>20000000</v>
      </c>
      <c r="M482" s="55">
        <v>20000000</v>
      </c>
      <c r="N482" s="55">
        <v>20000000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54" t="s">
        <v>1477</v>
      </c>
      <c r="B483" s="54" t="s">
        <v>1478</v>
      </c>
      <c r="C483" s="55">
        <v>25000000</v>
      </c>
      <c r="D483" s="55">
        <v>25000000</v>
      </c>
      <c r="E483" s="55">
        <v>25000000</v>
      </c>
      <c r="F483" s="55">
        <v>25000000</v>
      </c>
      <c r="G483" s="55">
        <v>25000000</v>
      </c>
      <c r="H483" s="55">
        <v>25000000</v>
      </c>
      <c r="I483" s="55">
        <v>25000000</v>
      </c>
      <c r="J483" s="55">
        <v>25000000</v>
      </c>
      <c r="K483" s="55">
        <v>25000000</v>
      </c>
      <c r="L483" s="55">
        <v>25000000</v>
      </c>
      <c r="M483" s="55">
        <v>25000000</v>
      </c>
      <c r="N483" s="55">
        <v>25000000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54" t="s">
        <v>1479</v>
      </c>
      <c r="B484" s="54" t="s">
        <v>1745</v>
      </c>
      <c r="C484" s="55">
        <v>8000000</v>
      </c>
      <c r="D484" s="55">
        <v>8000000</v>
      </c>
      <c r="E484" s="55">
        <v>8000000</v>
      </c>
      <c r="F484" s="55">
        <v>8000000</v>
      </c>
      <c r="G484" s="55">
        <v>8000000</v>
      </c>
      <c r="H484" s="55">
        <v>0</v>
      </c>
      <c r="I484" s="55">
        <v>0</v>
      </c>
      <c r="J484" s="55">
        <v>0</v>
      </c>
      <c r="K484" s="55">
        <v>0</v>
      </c>
      <c r="L484" s="55">
        <v>0</v>
      </c>
      <c r="M484" s="55">
        <v>0</v>
      </c>
      <c r="N484" s="55">
        <v>0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54" t="s">
        <v>76</v>
      </c>
      <c r="B485" s="54" t="s">
        <v>1885</v>
      </c>
      <c r="C485" s="55">
        <v>10000000</v>
      </c>
      <c r="D485" s="55">
        <v>10000000</v>
      </c>
      <c r="E485" s="55">
        <v>10000000</v>
      </c>
      <c r="F485" s="55">
        <v>10000000</v>
      </c>
      <c r="G485" s="55">
        <v>10000000</v>
      </c>
      <c r="H485" s="55">
        <v>10000000</v>
      </c>
      <c r="I485" s="55">
        <v>10000000</v>
      </c>
      <c r="J485" s="55">
        <v>10000000</v>
      </c>
      <c r="K485" s="55">
        <v>10000000</v>
      </c>
      <c r="L485" s="55">
        <v>10000000</v>
      </c>
      <c r="M485" s="55">
        <v>10000000</v>
      </c>
      <c r="N485" s="55">
        <v>10000000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54" t="s">
        <v>3238</v>
      </c>
      <c r="B486" s="54" t="s">
        <v>1746</v>
      </c>
      <c r="C486" s="55">
        <v>20000000</v>
      </c>
      <c r="D486" s="55">
        <v>20000000</v>
      </c>
      <c r="E486" s="55">
        <v>20000000</v>
      </c>
      <c r="F486" s="55">
        <v>20000000</v>
      </c>
      <c r="G486" s="55">
        <v>20000000</v>
      </c>
      <c r="H486" s="55">
        <v>20000000</v>
      </c>
      <c r="I486" s="55">
        <v>20000000</v>
      </c>
      <c r="J486" s="55">
        <v>20000000</v>
      </c>
      <c r="K486" s="55">
        <v>20000000</v>
      </c>
      <c r="L486" s="55">
        <v>20000000</v>
      </c>
      <c r="M486" s="55">
        <v>20000000</v>
      </c>
      <c r="N486" s="55">
        <v>20000000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54" t="s">
        <v>3240</v>
      </c>
      <c r="B487" s="54" t="s">
        <v>1747</v>
      </c>
      <c r="C487" s="57">
        <v>40000000</v>
      </c>
      <c r="D487" s="57">
        <v>40000000</v>
      </c>
      <c r="E487" s="55">
        <v>40000000</v>
      </c>
      <c r="F487" s="55">
        <v>40000000</v>
      </c>
      <c r="G487" s="55">
        <v>40000000</v>
      </c>
      <c r="H487" s="55">
        <v>40000000</v>
      </c>
      <c r="I487" s="55">
        <v>40000000</v>
      </c>
      <c r="J487" s="55">
        <v>40000000</v>
      </c>
      <c r="K487" s="55">
        <v>40000000</v>
      </c>
      <c r="L487" s="55">
        <v>40000000</v>
      </c>
      <c r="M487" s="55">
        <v>40000000</v>
      </c>
      <c r="N487" s="55">
        <v>40000000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54" t="s">
        <v>3242</v>
      </c>
      <c r="B488" s="54" t="s">
        <v>1748</v>
      </c>
      <c r="C488" s="57">
        <v>30000000</v>
      </c>
      <c r="D488" s="57">
        <v>30000000</v>
      </c>
      <c r="E488" s="57">
        <v>30000000</v>
      </c>
      <c r="F488" s="57">
        <v>30000000</v>
      </c>
      <c r="G488" s="57">
        <v>30000000</v>
      </c>
      <c r="H488" s="57">
        <v>30000000</v>
      </c>
      <c r="I488" s="57">
        <v>30000000</v>
      </c>
      <c r="J488" s="57">
        <v>30000000</v>
      </c>
      <c r="K488" s="57">
        <v>30000000</v>
      </c>
      <c r="L488" s="57">
        <v>30000000</v>
      </c>
      <c r="M488" s="57">
        <v>30000000</v>
      </c>
      <c r="N488" s="57">
        <v>30000000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54" t="s">
        <v>1931</v>
      </c>
      <c r="B489" s="54" t="s">
        <v>1749</v>
      </c>
      <c r="C489" s="55">
        <v>40000000</v>
      </c>
      <c r="D489" s="55">
        <v>40000000</v>
      </c>
      <c r="E489" s="55">
        <v>40000000</v>
      </c>
      <c r="F489" s="55">
        <v>40000000</v>
      </c>
      <c r="G489" s="55">
        <v>40000000</v>
      </c>
      <c r="H489" s="55">
        <v>40000000</v>
      </c>
      <c r="I489" s="55">
        <v>40000000</v>
      </c>
      <c r="J489" s="55">
        <v>40000000</v>
      </c>
      <c r="K489" s="55">
        <v>40000000</v>
      </c>
      <c r="L489" s="55">
        <v>40000000</v>
      </c>
      <c r="M489" s="55">
        <v>40000000</v>
      </c>
      <c r="N489" s="55">
        <v>40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54" t="s">
        <v>1420</v>
      </c>
      <c r="B490" s="54" t="s">
        <v>1750</v>
      </c>
      <c r="C490" s="57">
        <v>40000000</v>
      </c>
      <c r="D490" s="57">
        <v>40000000</v>
      </c>
      <c r="E490" s="57">
        <v>40000000</v>
      </c>
      <c r="F490" s="57">
        <v>40000000</v>
      </c>
      <c r="G490" s="57">
        <v>40000000</v>
      </c>
      <c r="H490" s="57">
        <v>40000000</v>
      </c>
      <c r="I490" s="57">
        <v>40000000</v>
      </c>
      <c r="J490" s="57">
        <v>40000000</v>
      </c>
      <c r="K490" s="57">
        <v>40000000</v>
      </c>
      <c r="L490" s="57">
        <v>40000000</v>
      </c>
      <c r="M490" s="57">
        <v>40000000</v>
      </c>
      <c r="N490" s="57">
        <v>4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54" t="s">
        <v>1421</v>
      </c>
      <c r="B491" s="54" t="s">
        <v>1751</v>
      </c>
      <c r="C491" s="55">
        <v>10000000</v>
      </c>
      <c r="D491" s="55">
        <v>10000000</v>
      </c>
      <c r="E491" s="55">
        <v>10000000</v>
      </c>
      <c r="F491" s="55">
        <v>10000000</v>
      </c>
      <c r="G491" s="55">
        <v>10000000</v>
      </c>
      <c r="H491" s="55">
        <v>10000000</v>
      </c>
      <c r="I491" s="55">
        <v>10000000</v>
      </c>
      <c r="J491" s="55">
        <v>10000000</v>
      </c>
      <c r="K491" s="55">
        <v>10000000</v>
      </c>
      <c r="L491" s="55">
        <v>10000000</v>
      </c>
      <c r="M491" s="55">
        <v>10000000</v>
      </c>
      <c r="N491" s="55">
        <v>1000000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54" t="s">
        <v>3208</v>
      </c>
      <c r="B492" s="54" t="s">
        <v>3209</v>
      </c>
      <c r="C492" s="55">
        <v>40000000</v>
      </c>
      <c r="D492" s="55">
        <v>40000000</v>
      </c>
      <c r="E492" s="55">
        <v>40000000</v>
      </c>
      <c r="F492" s="55">
        <v>40000000</v>
      </c>
      <c r="G492" s="55">
        <v>40000000</v>
      </c>
      <c r="H492" s="55">
        <v>40000000</v>
      </c>
      <c r="I492" s="55">
        <v>40000000</v>
      </c>
      <c r="J492" s="55">
        <v>40000000</v>
      </c>
      <c r="K492" s="55">
        <v>40000000</v>
      </c>
      <c r="L492" s="55">
        <v>40000000</v>
      </c>
      <c r="M492" s="55">
        <v>40000000</v>
      </c>
      <c r="N492" s="55">
        <v>4000000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54" t="s">
        <v>3210</v>
      </c>
      <c r="B493" s="54" t="s">
        <v>3211</v>
      </c>
      <c r="C493" s="55">
        <v>10000000</v>
      </c>
      <c r="D493" s="55">
        <v>10000000</v>
      </c>
      <c r="E493" s="55">
        <v>10000000</v>
      </c>
      <c r="F493" s="55">
        <v>10000000</v>
      </c>
      <c r="G493" s="55">
        <v>10000000</v>
      </c>
      <c r="H493" s="55">
        <v>10000000</v>
      </c>
      <c r="I493" s="55">
        <v>10000000</v>
      </c>
      <c r="J493" s="55">
        <v>10000000</v>
      </c>
      <c r="K493" s="55">
        <v>10000000</v>
      </c>
      <c r="L493" s="55">
        <v>10000000</v>
      </c>
      <c r="M493" s="55">
        <v>10000000</v>
      </c>
      <c r="N493" s="55">
        <v>10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54" t="s">
        <v>1692</v>
      </c>
      <c r="B494" s="54" t="s">
        <v>1693</v>
      </c>
      <c r="C494" s="57">
        <v>0</v>
      </c>
      <c r="D494" s="57">
        <v>0</v>
      </c>
      <c r="E494" s="57">
        <v>0</v>
      </c>
      <c r="F494" s="57">
        <v>0</v>
      </c>
      <c r="G494" s="57">
        <v>0</v>
      </c>
      <c r="H494" s="57">
        <v>0</v>
      </c>
      <c r="I494" s="57">
        <v>0</v>
      </c>
      <c r="J494" s="57">
        <v>0</v>
      </c>
      <c r="K494" s="57">
        <v>0</v>
      </c>
      <c r="L494" s="57">
        <v>0</v>
      </c>
      <c r="M494" s="57">
        <v>0</v>
      </c>
      <c r="N494" s="57">
        <v>2500000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54" t="s">
        <v>80</v>
      </c>
      <c r="B495" s="54" t="s">
        <v>81</v>
      </c>
      <c r="C495" s="57">
        <v>2358265.39</v>
      </c>
      <c r="D495" s="57">
        <v>4534521.3499999996</v>
      </c>
      <c r="E495" s="57">
        <v>1365826.32</v>
      </c>
      <c r="F495" s="57">
        <v>2023955.02</v>
      </c>
      <c r="G495" s="57">
        <v>2901832.46</v>
      </c>
      <c r="H495" s="57">
        <v>4306387.08</v>
      </c>
      <c r="I495" s="57">
        <v>4821366.84</v>
      </c>
      <c r="J495" s="57">
        <v>4047678.9</v>
      </c>
      <c r="K495" s="57">
        <v>4396305.96</v>
      </c>
      <c r="L495" s="57">
        <v>4116598.58</v>
      </c>
      <c r="M495" s="57">
        <v>4879388.37</v>
      </c>
      <c r="N495" s="57">
        <v>7893776.5199999996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54" t="s">
        <v>84</v>
      </c>
      <c r="B496" s="54" t="s">
        <v>85</v>
      </c>
      <c r="C496" s="57">
        <v>578893.43999999994</v>
      </c>
      <c r="D496" s="57">
        <v>678531.07</v>
      </c>
      <c r="E496" s="57">
        <v>588126.49</v>
      </c>
      <c r="F496" s="57">
        <v>814247.37</v>
      </c>
      <c r="G496" s="57">
        <v>555972.14</v>
      </c>
      <c r="H496" s="57">
        <v>576506.85</v>
      </c>
      <c r="I496" s="57">
        <v>809999.18</v>
      </c>
      <c r="J496" s="57">
        <v>436389.24</v>
      </c>
      <c r="K496" s="57">
        <v>647176.97</v>
      </c>
      <c r="L496" s="57">
        <v>886379.71</v>
      </c>
      <c r="M496" s="57">
        <v>837268.53</v>
      </c>
      <c r="N496" s="57">
        <v>491416.26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54" t="s">
        <v>86</v>
      </c>
      <c r="B497" s="54" t="s">
        <v>87</v>
      </c>
      <c r="C497" s="55">
        <v>689.55</v>
      </c>
      <c r="D497" s="55">
        <v>689.55</v>
      </c>
      <c r="E497" s="55">
        <v>689.55</v>
      </c>
      <c r="F497" s="55">
        <v>626.32000000000005</v>
      </c>
      <c r="G497" s="55">
        <v>626.32000000000005</v>
      </c>
      <c r="H497" s="55">
        <v>689.55</v>
      </c>
      <c r="I497" s="55">
        <v>689.55</v>
      </c>
      <c r="J497" s="55">
        <v>689.55</v>
      </c>
      <c r="K497" s="55">
        <v>689.55</v>
      </c>
      <c r="L497" s="55">
        <v>689.55</v>
      </c>
      <c r="M497" s="55">
        <v>689.55</v>
      </c>
      <c r="N497" s="55">
        <v>689.55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54" t="s">
        <v>3244</v>
      </c>
      <c r="B498" s="54" t="s">
        <v>1753</v>
      </c>
      <c r="C498" s="57">
        <v>1122360.51</v>
      </c>
      <c r="D498" s="57">
        <v>1351127.93</v>
      </c>
      <c r="E498" s="57">
        <v>1997891.11</v>
      </c>
      <c r="F498" s="57">
        <v>1057596.02</v>
      </c>
      <c r="G498" s="57">
        <v>1596738.16</v>
      </c>
      <c r="H498" s="57">
        <v>3692971.43</v>
      </c>
      <c r="I498" s="57">
        <v>6256938.7800000003</v>
      </c>
      <c r="J498" s="57">
        <v>3944600.39</v>
      </c>
      <c r="K498" s="57">
        <v>4775063.01</v>
      </c>
      <c r="L498" s="57">
        <v>5006509.4000000004</v>
      </c>
      <c r="M498" s="57">
        <v>3896606.11</v>
      </c>
      <c r="N498" s="57">
        <v>3710622.35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54" t="s">
        <v>88</v>
      </c>
      <c r="B499" s="54" t="s">
        <v>89</v>
      </c>
      <c r="C499" s="55">
        <v>-2096.6</v>
      </c>
      <c r="D499" s="55">
        <v>-2096.6</v>
      </c>
      <c r="E499" s="55">
        <v>-2096.6</v>
      </c>
      <c r="F499" s="55">
        <v>-2096.6</v>
      </c>
      <c r="G499" s="55">
        <v>-2096.6</v>
      </c>
      <c r="H499" s="55">
        <v>-2096.6</v>
      </c>
      <c r="I499" s="57">
        <v>-2096.6</v>
      </c>
      <c r="J499" s="57">
        <v>-2096.6</v>
      </c>
      <c r="K499" s="57">
        <v>-2096.6</v>
      </c>
      <c r="L499" s="57">
        <v>-2096.6</v>
      </c>
      <c r="M499" s="57">
        <v>-2096.6</v>
      </c>
      <c r="N499" s="57">
        <v>-2096.6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54" t="s">
        <v>90</v>
      </c>
      <c r="B500" s="54" t="s">
        <v>91</v>
      </c>
      <c r="C500" s="57">
        <v>0</v>
      </c>
      <c r="D500" s="57">
        <v>0</v>
      </c>
      <c r="E500" s="57">
        <v>0</v>
      </c>
      <c r="F500" s="57">
        <v>0</v>
      </c>
      <c r="G500" s="57">
        <v>0</v>
      </c>
      <c r="H500" s="57">
        <v>0</v>
      </c>
      <c r="I500" s="57">
        <v>-33.71</v>
      </c>
      <c r="J500" s="57">
        <v>0</v>
      </c>
      <c r="K500" s="57">
        <v>-3548.55</v>
      </c>
      <c r="L500" s="57">
        <v>0</v>
      </c>
      <c r="M500" s="57">
        <v>0</v>
      </c>
      <c r="N500" s="57">
        <v>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54" t="s">
        <v>92</v>
      </c>
      <c r="B501" s="54" t="s">
        <v>93</v>
      </c>
      <c r="C501" s="57">
        <v>736847.35</v>
      </c>
      <c r="D501" s="57">
        <v>1548212.43</v>
      </c>
      <c r="E501" s="57">
        <v>616092.56999999995</v>
      </c>
      <c r="F501" s="57">
        <v>519811.91</v>
      </c>
      <c r="G501" s="57">
        <v>884418.91</v>
      </c>
      <c r="H501" s="57">
        <v>1301966.96</v>
      </c>
      <c r="I501" s="57">
        <v>869911.82</v>
      </c>
      <c r="J501" s="57">
        <v>1370142.18</v>
      </c>
      <c r="K501" s="57">
        <v>618434.43999999994</v>
      </c>
      <c r="L501" s="57">
        <v>930570.31</v>
      </c>
      <c r="M501" s="57">
        <v>1118885.1399999999</v>
      </c>
      <c r="N501" s="57">
        <v>736714.91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54" t="s">
        <v>94</v>
      </c>
      <c r="B502" s="54" t="s">
        <v>95</v>
      </c>
      <c r="C502" s="57">
        <v>0</v>
      </c>
      <c r="D502" s="57">
        <v>-1.8</v>
      </c>
      <c r="E502" s="57">
        <v>0</v>
      </c>
      <c r="F502" s="57">
        <v>0</v>
      </c>
      <c r="G502" s="57">
        <v>0</v>
      </c>
      <c r="H502" s="57">
        <v>0</v>
      </c>
      <c r="I502" s="57">
        <v>0</v>
      </c>
      <c r="J502" s="57">
        <v>0</v>
      </c>
      <c r="K502" s="57">
        <v>0</v>
      </c>
      <c r="L502" s="57">
        <v>0</v>
      </c>
      <c r="M502" s="57">
        <v>0</v>
      </c>
      <c r="N502" s="57">
        <v>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54" t="s">
        <v>96</v>
      </c>
      <c r="B503" s="54" t="s">
        <v>97</v>
      </c>
      <c r="C503" s="55">
        <v>1289959.5900000001</v>
      </c>
      <c r="D503" s="55">
        <v>1157151.48</v>
      </c>
      <c r="E503" s="55">
        <v>1044410</v>
      </c>
      <c r="F503" s="55">
        <v>942754.78</v>
      </c>
      <c r="G503" s="55">
        <v>884849.24</v>
      </c>
      <c r="H503" s="55">
        <v>878001.34</v>
      </c>
      <c r="I503" s="55">
        <v>818691.55</v>
      </c>
      <c r="J503" s="55">
        <v>759451.14</v>
      </c>
      <c r="K503" s="55">
        <v>762456.92</v>
      </c>
      <c r="L503" s="57">
        <v>781209.38</v>
      </c>
      <c r="M503" s="57">
        <v>774322.17</v>
      </c>
      <c r="N503" s="57">
        <v>1032320.22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54" t="s">
        <v>135</v>
      </c>
      <c r="B504" s="54" t="s">
        <v>136</v>
      </c>
      <c r="C504" s="57">
        <v>0</v>
      </c>
      <c r="D504" s="57">
        <v>0</v>
      </c>
      <c r="E504" s="57">
        <v>0</v>
      </c>
      <c r="F504" s="57">
        <v>0</v>
      </c>
      <c r="G504" s="57">
        <v>0</v>
      </c>
      <c r="H504" s="57">
        <v>0</v>
      </c>
      <c r="I504" s="57">
        <v>0</v>
      </c>
      <c r="J504" s="57">
        <v>0</v>
      </c>
      <c r="K504" s="57">
        <v>0</v>
      </c>
      <c r="L504" s="57">
        <v>704306</v>
      </c>
      <c r="M504" s="57">
        <v>864822</v>
      </c>
      <c r="N504" s="57">
        <v>895103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54" t="s">
        <v>2266</v>
      </c>
      <c r="B505" s="54" t="s">
        <v>1754</v>
      </c>
      <c r="C505" s="55">
        <v>3329056</v>
      </c>
      <c r="D505" s="55">
        <v>96599.879999999888</v>
      </c>
      <c r="E505" s="55">
        <v>1304059</v>
      </c>
      <c r="F505" s="55">
        <v>1304059</v>
      </c>
      <c r="G505" s="55">
        <v>1304059</v>
      </c>
      <c r="H505" s="55">
        <v>1960583</v>
      </c>
      <c r="I505" s="55">
        <v>1960583</v>
      </c>
      <c r="J505" s="55">
        <v>1960583</v>
      </c>
      <c r="K505" s="55">
        <v>2608475.7400000002</v>
      </c>
      <c r="L505" s="55">
        <v>2594043.0499999998</v>
      </c>
      <c r="M505" s="55">
        <v>2563655.9300000002</v>
      </c>
      <c r="N505" s="55">
        <v>4118756.06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54" t="s">
        <v>2267</v>
      </c>
      <c r="B506" s="54" t="s">
        <v>1755</v>
      </c>
      <c r="C506" s="55">
        <v>3366490</v>
      </c>
      <c r="D506" s="55">
        <v>3366490</v>
      </c>
      <c r="E506" s="55">
        <v>1039817</v>
      </c>
      <c r="F506" s="55">
        <v>1039817</v>
      </c>
      <c r="G506" s="55">
        <v>1039817</v>
      </c>
      <c r="H506" s="55">
        <v>2113741.39</v>
      </c>
      <c r="I506" s="55">
        <v>2113741.39</v>
      </c>
      <c r="J506" s="55">
        <v>2113741.39</v>
      </c>
      <c r="K506" s="55">
        <v>3247834.39</v>
      </c>
      <c r="L506" s="55">
        <v>3247834.39</v>
      </c>
      <c r="M506" s="55">
        <v>3247834.39</v>
      </c>
      <c r="N506" s="55">
        <v>4397314.47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54" t="s">
        <v>98</v>
      </c>
      <c r="B507" s="54" t="s">
        <v>99</v>
      </c>
      <c r="C507" s="55">
        <v>375334</v>
      </c>
      <c r="D507" s="55">
        <v>375334</v>
      </c>
      <c r="E507" s="55">
        <v>375334</v>
      </c>
      <c r="F507" s="55">
        <v>375334</v>
      </c>
      <c r="G507" s="55">
        <v>375334</v>
      </c>
      <c r="H507" s="55">
        <v>375334</v>
      </c>
      <c r="I507" s="55">
        <v>375334</v>
      </c>
      <c r="J507" s="55">
        <v>375334</v>
      </c>
      <c r="K507" s="55">
        <v>375334</v>
      </c>
      <c r="L507" s="55">
        <v>375334</v>
      </c>
      <c r="M507" s="55">
        <v>375334</v>
      </c>
      <c r="N507" s="55">
        <v>387283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54" t="s">
        <v>100</v>
      </c>
      <c r="B508" s="54" t="s">
        <v>101</v>
      </c>
      <c r="C508" s="57">
        <v>1683681.61</v>
      </c>
      <c r="D508" s="57">
        <v>1778694.32</v>
      </c>
      <c r="E508" s="57">
        <v>1785125.08</v>
      </c>
      <c r="F508" s="57">
        <v>1880135.33</v>
      </c>
      <c r="G508" s="57">
        <v>1901971.41</v>
      </c>
      <c r="H508" s="57">
        <v>1869401.61</v>
      </c>
      <c r="I508" s="57">
        <v>1774018.44</v>
      </c>
      <c r="J508" s="57">
        <v>1650744.34</v>
      </c>
      <c r="K508" s="57">
        <v>1635486.89</v>
      </c>
      <c r="L508" s="57">
        <v>1581825.64</v>
      </c>
      <c r="M508" s="57">
        <v>1653333.91</v>
      </c>
      <c r="N508" s="57">
        <v>1697299.14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54" t="s">
        <v>102</v>
      </c>
      <c r="B509" s="54" t="s">
        <v>103</v>
      </c>
      <c r="C509" s="57">
        <v>4395000</v>
      </c>
      <c r="D509" s="57">
        <v>7466000</v>
      </c>
      <c r="E509" s="57">
        <v>8778000</v>
      </c>
      <c r="F509" s="57">
        <v>8592000</v>
      </c>
      <c r="G509" s="57">
        <v>6752000</v>
      </c>
      <c r="H509" s="57">
        <v>4004000</v>
      </c>
      <c r="I509" s="57">
        <v>763000</v>
      </c>
      <c r="J509" s="57">
        <v>-2470000</v>
      </c>
      <c r="K509" s="57">
        <v>-5330000</v>
      </c>
      <c r="L509" s="57">
        <v>-6634000</v>
      </c>
      <c r="M509" s="57">
        <v>-4627000</v>
      </c>
      <c r="N509" s="57">
        <v>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54" t="s">
        <v>104</v>
      </c>
      <c r="B510" s="54" t="s">
        <v>105</v>
      </c>
      <c r="C510" s="55">
        <v>-571.88</v>
      </c>
      <c r="D510" s="55">
        <v>-571.88</v>
      </c>
      <c r="E510" s="55">
        <v>-571.88</v>
      </c>
      <c r="F510" s="55">
        <v>-571.88</v>
      </c>
      <c r="G510" s="55">
        <v>0</v>
      </c>
      <c r="H510" s="55">
        <v>0</v>
      </c>
      <c r="I510" s="55">
        <v>0</v>
      </c>
      <c r="J510" s="55">
        <v>0</v>
      </c>
      <c r="K510" s="55">
        <v>0</v>
      </c>
      <c r="L510" s="55">
        <v>0</v>
      </c>
      <c r="M510" s="55">
        <v>0</v>
      </c>
      <c r="N510" s="55">
        <v>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54" t="s">
        <v>106</v>
      </c>
      <c r="B511" s="54" t="s">
        <v>2299</v>
      </c>
      <c r="C511" s="55">
        <v>0</v>
      </c>
      <c r="D511" s="55">
        <v>0</v>
      </c>
      <c r="E511" s="55">
        <v>-11517.85</v>
      </c>
      <c r="F511" s="55">
        <v>-11517.85</v>
      </c>
      <c r="G511" s="55">
        <v>0</v>
      </c>
      <c r="H511" s="55">
        <v>0</v>
      </c>
      <c r="I511" s="55">
        <v>0</v>
      </c>
      <c r="J511" s="55">
        <v>0</v>
      </c>
      <c r="K511" s="55">
        <v>-0.01</v>
      </c>
      <c r="L511" s="55">
        <v>0</v>
      </c>
      <c r="M511" s="55">
        <v>0</v>
      </c>
      <c r="N511" s="55">
        <v>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54" t="s">
        <v>2302</v>
      </c>
      <c r="B512" s="54" t="s">
        <v>2308</v>
      </c>
      <c r="C512" s="57">
        <v>13011.12</v>
      </c>
      <c r="D512" s="57">
        <v>13711.72</v>
      </c>
      <c r="E512" s="57">
        <v>-543.84</v>
      </c>
      <c r="F512" s="57">
        <v>-543.84</v>
      </c>
      <c r="G512" s="57">
        <v>-543.84</v>
      </c>
      <c r="H512" s="57">
        <v>1611.16</v>
      </c>
      <c r="I512" s="57">
        <v>10268.719999999999</v>
      </c>
      <c r="J512" s="57">
        <v>10770.26</v>
      </c>
      <c r="K512" s="57">
        <v>0</v>
      </c>
      <c r="L512" s="57">
        <v>0</v>
      </c>
      <c r="M512" s="57">
        <v>0</v>
      </c>
      <c r="N512" s="57">
        <v>9361.76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54" t="s">
        <v>2309</v>
      </c>
      <c r="B513" s="54" t="s">
        <v>2310</v>
      </c>
      <c r="C513" s="55">
        <v>-19362.52</v>
      </c>
      <c r="D513" s="55">
        <v>-17883.099999999999</v>
      </c>
      <c r="E513" s="55">
        <v>-17504.84</v>
      </c>
      <c r="F513" s="55">
        <v>-17752.23</v>
      </c>
      <c r="G513" s="55">
        <v>-20091.95</v>
      </c>
      <c r="H513" s="55">
        <v>-20091.95</v>
      </c>
      <c r="I513" s="55">
        <v>-20091.95</v>
      </c>
      <c r="J513" s="55">
        <v>-20091.95</v>
      </c>
      <c r="K513" s="55">
        <v>-20091.95</v>
      </c>
      <c r="L513" s="55">
        <v>-20091.95</v>
      </c>
      <c r="M513" s="55">
        <v>-20091.95</v>
      </c>
      <c r="N513" s="55">
        <v>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54" t="s">
        <v>2311</v>
      </c>
      <c r="B514" s="54" t="s">
        <v>2312</v>
      </c>
      <c r="C514" s="55">
        <v>25979.38</v>
      </c>
      <c r="D514" s="55">
        <v>25702.04</v>
      </c>
      <c r="E514" s="55">
        <v>-119.5</v>
      </c>
      <c r="F514" s="55">
        <v>-78</v>
      </c>
      <c r="G514" s="55">
        <v>-119.5</v>
      </c>
      <c r="H514" s="55">
        <v>-78</v>
      </c>
      <c r="I514" s="55">
        <v>25197.88</v>
      </c>
      <c r="J514" s="55">
        <v>25109.88</v>
      </c>
      <c r="K514" s="55">
        <v>41.5</v>
      </c>
      <c r="L514" s="55">
        <v>0</v>
      </c>
      <c r="M514" s="55">
        <v>-43.5</v>
      </c>
      <c r="N514" s="55">
        <v>25068.99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54" t="s">
        <v>2313</v>
      </c>
      <c r="B515" s="54" t="s">
        <v>2314</v>
      </c>
      <c r="C515" s="57">
        <v>4.5</v>
      </c>
      <c r="D515" s="57">
        <v>46</v>
      </c>
      <c r="E515" s="57">
        <v>46</v>
      </c>
      <c r="F515" s="57">
        <v>-37</v>
      </c>
      <c r="G515" s="57">
        <v>4.5</v>
      </c>
      <c r="H515" s="57">
        <v>-37</v>
      </c>
      <c r="I515" s="57">
        <v>-78.5</v>
      </c>
      <c r="J515" s="57">
        <v>0</v>
      </c>
      <c r="K515" s="57">
        <v>-41.5</v>
      </c>
      <c r="L515" s="57">
        <v>0</v>
      </c>
      <c r="M515" s="57">
        <v>43</v>
      </c>
      <c r="N515" s="57">
        <v>43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54" t="s">
        <v>2315</v>
      </c>
      <c r="B516" s="54" t="s">
        <v>2316</v>
      </c>
      <c r="C516" s="55">
        <v>181611.5</v>
      </c>
      <c r="D516" s="55">
        <v>90326.25</v>
      </c>
      <c r="E516" s="55">
        <v>0</v>
      </c>
      <c r="F516" s="55">
        <v>0</v>
      </c>
      <c r="G516" s="55">
        <v>0</v>
      </c>
      <c r="H516" s="55">
        <v>0</v>
      </c>
      <c r="I516" s="55">
        <v>91028.75</v>
      </c>
      <c r="J516" s="55">
        <v>91679.25</v>
      </c>
      <c r="K516" s="55">
        <v>0</v>
      </c>
      <c r="L516" s="55">
        <v>0</v>
      </c>
      <c r="M516" s="55">
        <v>0</v>
      </c>
      <c r="N516" s="57">
        <v>89993.68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54" t="s">
        <v>2317</v>
      </c>
      <c r="B517" s="54" t="s">
        <v>2318</v>
      </c>
      <c r="C517" s="55">
        <v>913.09</v>
      </c>
      <c r="D517" s="55">
        <v>793.09</v>
      </c>
      <c r="E517" s="55">
        <v>388.09</v>
      </c>
      <c r="F517" s="55">
        <v>148.09</v>
      </c>
      <c r="G517" s="55">
        <v>-41.91</v>
      </c>
      <c r="H517" s="57">
        <v>318.08999999999997</v>
      </c>
      <c r="I517" s="57">
        <v>428.09</v>
      </c>
      <c r="J517" s="57">
        <v>88.09</v>
      </c>
      <c r="K517" s="57">
        <v>148.09</v>
      </c>
      <c r="L517" s="57">
        <v>458.09</v>
      </c>
      <c r="M517" s="57">
        <v>848.09</v>
      </c>
      <c r="N517" s="57">
        <v>733.09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54" t="s">
        <v>3246</v>
      </c>
      <c r="B518" s="54" t="s">
        <v>3247</v>
      </c>
      <c r="C518" s="57">
        <v>0</v>
      </c>
      <c r="D518" s="57">
        <v>0</v>
      </c>
      <c r="E518" s="57">
        <v>0</v>
      </c>
      <c r="F518" s="57">
        <v>0</v>
      </c>
      <c r="G518" s="57">
        <v>0</v>
      </c>
      <c r="H518" s="57">
        <v>216.48</v>
      </c>
      <c r="I518" s="57">
        <v>0</v>
      </c>
      <c r="J518" s="57">
        <v>0</v>
      </c>
      <c r="K518" s="57">
        <v>0</v>
      </c>
      <c r="L518" s="57">
        <v>0</v>
      </c>
      <c r="M518" s="57">
        <v>0</v>
      </c>
      <c r="N518" s="57">
        <v>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54" t="s">
        <v>2319</v>
      </c>
      <c r="B519" s="54" t="s">
        <v>2320</v>
      </c>
      <c r="C519" s="55">
        <v>117890.1</v>
      </c>
      <c r="D519" s="57">
        <v>244631.14</v>
      </c>
      <c r="E519" s="57">
        <v>-3753.6100000000151</v>
      </c>
      <c r="F519" s="57">
        <v>269.85999999998467</v>
      </c>
      <c r="G519" s="57">
        <v>588.54999999998472</v>
      </c>
      <c r="H519" s="57">
        <v>436.21999999998468</v>
      </c>
      <c r="I519" s="57">
        <v>127650.14</v>
      </c>
      <c r="J519" s="57">
        <v>128768.39</v>
      </c>
      <c r="K519" s="57">
        <v>0.39999999997962732</v>
      </c>
      <c r="L519" s="57">
        <v>0.39999999997962732</v>
      </c>
      <c r="M519" s="57">
        <v>331.21999999997962</v>
      </c>
      <c r="N519" s="57">
        <v>129216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54" t="s">
        <v>1615</v>
      </c>
      <c r="B520" s="54" t="s">
        <v>1616</v>
      </c>
      <c r="C520" s="57">
        <v>0</v>
      </c>
      <c r="D520" s="57">
        <v>57593.63</v>
      </c>
      <c r="E520" s="57">
        <v>57593.63</v>
      </c>
      <c r="F520" s="57">
        <v>3.1100000000005821</v>
      </c>
      <c r="G520" s="57">
        <v>3.1100000000005821</v>
      </c>
      <c r="H520" s="57">
        <v>3.1100000000005821</v>
      </c>
      <c r="I520" s="57">
        <v>3.1100000000005821</v>
      </c>
      <c r="J520" s="57">
        <v>0</v>
      </c>
      <c r="K520" s="57">
        <v>0</v>
      </c>
      <c r="L520" s="57">
        <v>0</v>
      </c>
      <c r="M520" s="57">
        <v>0</v>
      </c>
      <c r="N520" s="57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54" t="s">
        <v>2321</v>
      </c>
      <c r="B521" s="54" t="s">
        <v>2322</v>
      </c>
      <c r="C521" s="57">
        <v>5220.5200000000004</v>
      </c>
      <c r="D521" s="57">
        <v>9565.02</v>
      </c>
      <c r="E521" s="57">
        <v>13083.5</v>
      </c>
      <c r="F521" s="57">
        <v>17395.5</v>
      </c>
      <c r="G521" s="57">
        <v>0</v>
      </c>
      <c r="H521" s="57">
        <v>3642.81</v>
      </c>
      <c r="I521" s="57">
        <v>830.52</v>
      </c>
      <c r="J521" s="57">
        <v>830.52</v>
      </c>
      <c r="K521" s="57">
        <v>0</v>
      </c>
      <c r="L521" s="57">
        <v>0</v>
      </c>
      <c r="M521" s="57">
        <v>0</v>
      </c>
      <c r="N521" s="57">
        <v>600.58000000000004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54" t="s">
        <v>2323</v>
      </c>
      <c r="B522" s="54" t="s">
        <v>2324</v>
      </c>
      <c r="C522" s="57">
        <v>775.84</v>
      </c>
      <c r="D522" s="57">
        <v>1462.1</v>
      </c>
      <c r="E522" s="57">
        <v>2058.7800000000002</v>
      </c>
      <c r="F522" s="57">
        <v>2745.04</v>
      </c>
      <c r="G522" s="57">
        <v>0</v>
      </c>
      <c r="H522" s="57">
        <v>630.42999999999995</v>
      </c>
      <c r="I522" s="57">
        <v>89.579999999999927</v>
      </c>
      <c r="J522" s="57">
        <v>89.579999999999927</v>
      </c>
      <c r="K522" s="57">
        <v>0</v>
      </c>
      <c r="L522" s="57">
        <v>0</v>
      </c>
      <c r="M522" s="57">
        <v>0</v>
      </c>
      <c r="N522" s="57">
        <v>92.959999999999923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54" t="s">
        <v>2325</v>
      </c>
      <c r="B523" s="54" t="s">
        <v>2326</v>
      </c>
      <c r="C523" s="57">
        <v>985.95</v>
      </c>
      <c r="D523" s="57">
        <v>1805.65</v>
      </c>
      <c r="E523" s="57">
        <v>2459.1</v>
      </c>
      <c r="F523" s="57">
        <v>3278.8</v>
      </c>
      <c r="G523" s="57">
        <v>0</v>
      </c>
      <c r="H523" s="57">
        <v>720.7</v>
      </c>
      <c r="I523" s="57">
        <v>186.25</v>
      </c>
      <c r="J523" s="57">
        <v>186.25</v>
      </c>
      <c r="K523" s="57">
        <v>0</v>
      </c>
      <c r="L523" s="57">
        <v>0</v>
      </c>
      <c r="M523" s="57">
        <v>0</v>
      </c>
      <c r="N523" s="57">
        <v>217.63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54" t="s">
        <v>2937</v>
      </c>
      <c r="B524" s="54" t="s">
        <v>1756</v>
      </c>
      <c r="C524" s="55">
        <v>100</v>
      </c>
      <c r="D524" s="55">
        <v>100</v>
      </c>
      <c r="E524" s="55">
        <v>100</v>
      </c>
      <c r="F524" s="55">
        <v>100</v>
      </c>
      <c r="G524" s="57">
        <v>100</v>
      </c>
      <c r="H524" s="57">
        <v>100</v>
      </c>
      <c r="I524" s="57">
        <v>100</v>
      </c>
      <c r="J524" s="57">
        <v>0</v>
      </c>
      <c r="K524" s="57">
        <v>0</v>
      </c>
      <c r="L524" s="57">
        <v>0</v>
      </c>
      <c r="M524" s="57">
        <v>0</v>
      </c>
      <c r="N524" s="57">
        <v>0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54" t="s">
        <v>2327</v>
      </c>
      <c r="B525" s="54" t="s">
        <v>2328</v>
      </c>
      <c r="C525" s="55">
        <v>0</v>
      </c>
      <c r="D525" s="55">
        <v>0</v>
      </c>
      <c r="E525" s="55">
        <v>0</v>
      </c>
      <c r="F525" s="55">
        <v>0</v>
      </c>
      <c r="G525" s="55">
        <v>152266.92000000001</v>
      </c>
      <c r="H525" s="55">
        <v>140741.26999999999</v>
      </c>
      <c r="I525" s="55">
        <v>61870.559999999998</v>
      </c>
      <c r="J525" s="55">
        <v>-6861.6499999999942</v>
      </c>
      <c r="K525" s="55">
        <v>-20734.939999999999</v>
      </c>
      <c r="L525" s="55">
        <v>-86965.79</v>
      </c>
      <c r="M525" s="55">
        <v>-88854.04</v>
      </c>
      <c r="N525" s="55">
        <v>-1888.2500000000146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54" t="s">
        <v>2329</v>
      </c>
      <c r="B526" s="54" t="s">
        <v>2330</v>
      </c>
      <c r="C526" s="57">
        <v>3335072.99</v>
      </c>
      <c r="D526" s="57">
        <v>2123688.63</v>
      </c>
      <c r="E526" s="57">
        <v>938140.72</v>
      </c>
      <c r="F526" s="57">
        <v>433601.26</v>
      </c>
      <c r="G526" s="57">
        <v>829273.86</v>
      </c>
      <c r="H526" s="57">
        <v>2080908.58</v>
      </c>
      <c r="I526" s="57">
        <v>4239909.7699999996</v>
      </c>
      <c r="J526" s="57">
        <v>7752584.4699999997</v>
      </c>
      <c r="K526" s="57">
        <v>10998528.18</v>
      </c>
      <c r="L526" s="57">
        <v>13505677.68</v>
      </c>
      <c r="M526" s="57">
        <v>12553871.02</v>
      </c>
      <c r="N526" s="57">
        <v>9113351.140000000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54" t="s">
        <v>2331</v>
      </c>
      <c r="B527" s="54" t="s">
        <v>2332</v>
      </c>
      <c r="C527" s="57">
        <v>97616370.219999999</v>
      </c>
      <c r="D527" s="57">
        <v>71283772.629999995</v>
      </c>
      <c r="E527" s="57">
        <v>64850308.669999994</v>
      </c>
      <c r="F527" s="57">
        <v>42336580.849999994</v>
      </c>
      <c r="G527" s="57">
        <v>49320794.159999996</v>
      </c>
      <c r="H527" s="57">
        <v>40141461.729999997</v>
      </c>
      <c r="I527" s="57">
        <v>33290708.439999998</v>
      </c>
      <c r="J527" s="57">
        <v>34476326.919999994</v>
      </c>
      <c r="K527" s="57">
        <v>36097800.119999997</v>
      </c>
      <c r="L527" s="57">
        <v>27046322.329999998</v>
      </c>
      <c r="M527" s="57">
        <v>52810573.670000002</v>
      </c>
      <c r="N527" s="57">
        <v>70598060.24000001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54" t="s">
        <v>2333</v>
      </c>
      <c r="B528" s="54" t="s">
        <v>2334</v>
      </c>
      <c r="C528" s="57">
        <v>-78720.92</v>
      </c>
      <c r="D528" s="57">
        <v>-78720.92</v>
      </c>
      <c r="E528" s="57">
        <v>0</v>
      </c>
      <c r="F528" s="57">
        <v>0</v>
      </c>
      <c r="G528" s="57">
        <v>0</v>
      </c>
      <c r="H528" s="57">
        <v>102693.5</v>
      </c>
      <c r="I528" s="57">
        <v>147426.5</v>
      </c>
      <c r="J528" s="57">
        <v>352801.33</v>
      </c>
      <c r="K528" s="57">
        <v>453799.85</v>
      </c>
      <c r="L528" s="57">
        <v>537714.79</v>
      </c>
      <c r="M528" s="57">
        <v>-45814.52</v>
      </c>
      <c r="N528" s="57">
        <v>101360.76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54" t="s">
        <v>2335</v>
      </c>
      <c r="B529" s="54" t="s">
        <v>2336</v>
      </c>
      <c r="C529" s="55">
        <v>3159774.35</v>
      </c>
      <c r="D529" s="55">
        <v>2867189.88</v>
      </c>
      <c r="E529" s="55">
        <v>1849633.59</v>
      </c>
      <c r="F529" s="55">
        <v>239441.38</v>
      </c>
      <c r="G529" s="55">
        <v>536153.85</v>
      </c>
      <c r="H529" s="55">
        <v>385978.18</v>
      </c>
      <c r="I529" s="55">
        <v>589195.93999999994</v>
      </c>
      <c r="J529" s="55">
        <v>-594396.9</v>
      </c>
      <c r="K529" s="55">
        <v>-2136191.4300000002</v>
      </c>
      <c r="L529" s="57">
        <v>-635163.05000000005</v>
      </c>
      <c r="M529" s="57">
        <v>-659246.30000000005</v>
      </c>
      <c r="N529" s="57">
        <v>381720.91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54" t="s">
        <v>1162</v>
      </c>
      <c r="B530" s="54" t="s">
        <v>1163</v>
      </c>
      <c r="C530" s="55">
        <v>0</v>
      </c>
      <c r="D530" s="55">
        <v>0</v>
      </c>
      <c r="E530" s="55">
        <v>0</v>
      </c>
      <c r="F530" s="57">
        <v>0</v>
      </c>
      <c r="G530" s="57">
        <v>0</v>
      </c>
      <c r="H530" s="57">
        <v>288</v>
      </c>
      <c r="I530" s="57">
        <v>95</v>
      </c>
      <c r="J530" s="57">
        <v>95</v>
      </c>
      <c r="K530" s="57">
        <v>0</v>
      </c>
      <c r="L530" s="57">
        <v>0</v>
      </c>
      <c r="M530" s="57">
        <v>0</v>
      </c>
      <c r="N530" s="57">
        <v>85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54" t="s">
        <v>1164</v>
      </c>
      <c r="B531" s="54" t="s">
        <v>1165</v>
      </c>
      <c r="C531" s="57">
        <v>0</v>
      </c>
      <c r="D531" s="57">
        <v>0</v>
      </c>
      <c r="E531" s="57">
        <v>0</v>
      </c>
      <c r="F531" s="57">
        <v>8736286.5</v>
      </c>
      <c r="G531" s="57">
        <v>9101778.0099999998</v>
      </c>
      <c r="H531" s="57">
        <v>9044229</v>
      </c>
      <c r="I531" s="57">
        <v>7039707</v>
      </c>
      <c r="J531" s="57">
        <v>0</v>
      </c>
      <c r="K531" s="57">
        <v>0</v>
      </c>
      <c r="L531" s="57">
        <v>0</v>
      </c>
      <c r="M531" s="57">
        <v>0</v>
      </c>
      <c r="N531" s="57">
        <v>0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54" t="s">
        <v>2337</v>
      </c>
      <c r="B532" s="54" t="s">
        <v>2338</v>
      </c>
      <c r="C532" s="57">
        <v>1369000</v>
      </c>
      <c r="D532" s="57">
        <v>1369000</v>
      </c>
      <c r="E532" s="57">
        <v>1354000</v>
      </c>
      <c r="F532" s="57">
        <v>1354000</v>
      </c>
      <c r="G532" s="57">
        <v>1354000</v>
      </c>
      <c r="H532" s="57">
        <v>1330000</v>
      </c>
      <c r="I532" s="57">
        <v>1330000</v>
      </c>
      <c r="J532" s="57">
        <v>1330000</v>
      </c>
      <c r="K532" s="57">
        <v>1959000</v>
      </c>
      <c r="L532" s="57">
        <v>1959000</v>
      </c>
      <c r="M532" s="57">
        <v>1959000</v>
      </c>
      <c r="N532" s="57">
        <v>3115849.45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54" t="s">
        <v>2339</v>
      </c>
      <c r="B533" s="54" t="s">
        <v>2340</v>
      </c>
      <c r="C533" s="57">
        <v>2947077.47</v>
      </c>
      <c r="D533" s="57">
        <v>5453409.6600000001</v>
      </c>
      <c r="E533" s="57">
        <v>2083675.1</v>
      </c>
      <c r="F533" s="57">
        <v>3600415.09</v>
      </c>
      <c r="G533" s="57">
        <v>1552057.12</v>
      </c>
      <c r="H533" s="57">
        <v>2096046.46</v>
      </c>
      <c r="I533" s="57">
        <v>1087821.47</v>
      </c>
      <c r="J533" s="57">
        <v>2087590.81</v>
      </c>
      <c r="K533" s="57">
        <v>2704208.86</v>
      </c>
      <c r="L533" s="57">
        <v>3756627.01</v>
      </c>
      <c r="M533" s="57">
        <v>2514403.56</v>
      </c>
      <c r="N533" s="57">
        <v>8558464.870000001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54" t="s">
        <v>2341</v>
      </c>
      <c r="B534" s="54" t="s">
        <v>2342</v>
      </c>
      <c r="C534" s="57">
        <v>301815.56</v>
      </c>
      <c r="D534" s="57">
        <v>956920.18</v>
      </c>
      <c r="E534" s="57">
        <v>610560.44999999995</v>
      </c>
      <c r="F534" s="57">
        <v>324563.93</v>
      </c>
      <c r="G534" s="57">
        <v>174935.88</v>
      </c>
      <c r="H534" s="57">
        <v>171091.54</v>
      </c>
      <c r="I534" s="57">
        <v>313058.13</v>
      </c>
      <c r="J534" s="57">
        <v>313983.96000000002</v>
      </c>
      <c r="K534" s="57">
        <v>318619.73</v>
      </c>
      <c r="L534" s="57">
        <v>181947.15</v>
      </c>
      <c r="M534" s="57">
        <v>180154.03</v>
      </c>
      <c r="N534" s="57">
        <v>514714.18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54" t="s">
        <v>2343</v>
      </c>
      <c r="B535" s="54" t="s">
        <v>2344</v>
      </c>
      <c r="C535" s="57">
        <v>185142.69</v>
      </c>
      <c r="D535" s="57">
        <v>386567.07</v>
      </c>
      <c r="E535" s="57">
        <v>226576.27</v>
      </c>
      <c r="F535" s="57">
        <v>186617.68</v>
      </c>
      <c r="G535" s="57">
        <v>97124.23</v>
      </c>
      <c r="H535" s="57">
        <v>94776.74</v>
      </c>
      <c r="I535" s="57">
        <v>176662.77</v>
      </c>
      <c r="J535" s="57">
        <v>173194.2</v>
      </c>
      <c r="K535" s="57">
        <v>172724.37</v>
      </c>
      <c r="L535" s="57">
        <v>85696.5</v>
      </c>
      <c r="M535" s="57">
        <v>74705.02</v>
      </c>
      <c r="N535" s="57">
        <v>155493.04999999999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54" t="s">
        <v>2345</v>
      </c>
      <c r="B536" s="54" t="s">
        <v>2346</v>
      </c>
      <c r="C536" s="55">
        <v>185644.54</v>
      </c>
      <c r="D536" s="55">
        <v>432251.3</v>
      </c>
      <c r="E536" s="57">
        <v>275518.78999999998</v>
      </c>
      <c r="F536" s="57">
        <v>194119.92</v>
      </c>
      <c r="G536" s="57">
        <v>107671.31</v>
      </c>
      <c r="H536" s="57">
        <v>106385.91</v>
      </c>
      <c r="I536" s="57">
        <v>186831.92</v>
      </c>
      <c r="J536" s="57">
        <v>186696.66</v>
      </c>
      <c r="K536" s="57">
        <v>189610.13</v>
      </c>
      <c r="L536" s="57">
        <v>110217.01</v>
      </c>
      <c r="M536" s="57">
        <v>108744.47</v>
      </c>
      <c r="N536" s="57">
        <v>249514.73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54" t="s">
        <v>2347</v>
      </c>
      <c r="B537" s="54" t="s">
        <v>2348</v>
      </c>
      <c r="C537" s="57">
        <v>3191.61</v>
      </c>
      <c r="D537" s="57">
        <v>3191.61</v>
      </c>
      <c r="E537" s="57">
        <v>3191.61</v>
      </c>
      <c r="F537" s="57">
        <v>0</v>
      </c>
      <c r="G537" s="57">
        <v>0</v>
      </c>
      <c r="H537" s="57">
        <v>0</v>
      </c>
      <c r="I537" s="57">
        <v>0</v>
      </c>
      <c r="J537" s="57">
        <v>0</v>
      </c>
      <c r="K537" s="57">
        <v>0</v>
      </c>
      <c r="L537" s="57">
        <v>0</v>
      </c>
      <c r="M537" s="57">
        <v>0</v>
      </c>
      <c r="N537" s="57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54" t="s">
        <v>3250</v>
      </c>
      <c r="B538" s="54" t="s">
        <v>3253</v>
      </c>
      <c r="C538" s="57">
        <v>565.05999999999995</v>
      </c>
      <c r="D538" s="57">
        <v>565.05999999999995</v>
      </c>
      <c r="E538" s="57">
        <v>565.05999999999995</v>
      </c>
      <c r="F538" s="57">
        <v>565.05999999999995</v>
      </c>
      <c r="G538" s="57">
        <v>565.05999999999995</v>
      </c>
      <c r="H538" s="57">
        <v>565.05999999999995</v>
      </c>
      <c r="I538" s="57">
        <v>565.05999999999995</v>
      </c>
      <c r="J538" s="57">
        <v>565.05999999999995</v>
      </c>
      <c r="K538" s="57">
        <v>565.05999999999995</v>
      </c>
      <c r="L538" s="57">
        <v>565.05999999999995</v>
      </c>
      <c r="M538" s="57">
        <v>565.05999999999995</v>
      </c>
      <c r="N538" s="57">
        <v>565.05999999999995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54" t="s">
        <v>2349</v>
      </c>
      <c r="B539" s="54" t="s">
        <v>2350</v>
      </c>
      <c r="C539" s="57">
        <v>486.39</v>
      </c>
      <c r="D539" s="57">
        <v>486.39</v>
      </c>
      <c r="E539" s="57">
        <v>473.31</v>
      </c>
      <c r="F539" s="57">
        <v>307.10000000000002</v>
      </c>
      <c r="G539" s="57">
        <v>307.10000000000002</v>
      </c>
      <c r="H539" s="57">
        <v>307.10000000000002</v>
      </c>
      <c r="I539" s="57">
        <v>307.10000000000002</v>
      </c>
      <c r="J539" s="57">
        <v>307.10000000000002</v>
      </c>
      <c r="K539" s="57">
        <v>307.10000000000002</v>
      </c>
      <c r="L539" s="57">
        <v>307.10000000000002</v>
      </c>
      <c r="M539" s="57">
        <v>307.10000000000002</v>
      </c>
      <c r="N539" s="57">
        <v>307.10000000000002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54" t="s">
        <v>2351</v>
      </c>
      <c r="B540" s="54" t="s">
        <v>2352</v>
      </c>
      <c r="C540" s="57">
        <v>-150.04</v>
      </c>
      <c r="D540" s="57">
        <v>-150.04</v>
      </c>
      <c r="E540" s="57">
        <v>0</v>
      </c>
      <c r="F540" s="57">
        <v>0</v>
      </c>
      <c r="G540" s="57">
        <v>0</v>
      </c>
      <c r="H540" s="57">
        <v>0</v>
      </c>
      <c r="I540" s="57">
        <v>0</v>
      </c>
      <c r="J540" s="57">
        <v>0</v>
      </c>
      <c r="K540" s="57">
        <v>0</v>
      </c>
      <c r="L540" s="57">
        <v>0</v>
      </c>
      <c r="M540" s="57">
        <v>0</v>
      </c>
      <c r="N540" s="57">
        <v>0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54" t="s">
        <v>3254</v>
      </c>
      <c r="B541" s="54" t="s">
        <v>3255</v>
      </c>
      <c r="C541" s="57">
        <v>-18633.560000000001</v>
      </c>
      <c r="D541" s="57">
        <v>-18633.560000000001</v>
      </c>
      <c r="E541" s="57">
        <v>-18633.560000000001</v>
      </c>
      <c r="F541" s="57">
        <v>0</v>
      </c>
      <c r="G541" s="57">
        <v>0</v>
      </c>
      <c r="H541" s="57">
        <v>0</v>
      </c>
      <c r="I541" s="57">
        <v>0</v>
      </c>
      <c r="J541" s="57">
        <v>0</v>
      </c>
      <c r="K541" s="57">
        <v>0</v>
      </c>
      <c r="L541" s="57">
        <v>0</v>
      </c>
      <c r="M541" s="57">
        <v>0</v>
      </c>
      <c r="N541" s="57">
        <v>0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54" t="s">
        <v>2353</v>
      </c>
      <c r="B542" s="54" t="s">
        <v>2354</v>
      </c>
      <c r="C542" s="57">
        <v>60362.41</v>
      </c>
      <c r="D542" s="57">
        <v>60485.26</v>
      </c>
      <c r="E542" s="57">
        <v>60571.59</v>
      </c>
      <c r="F542" s="57">
        <v>60339.49</v>
      </c>
      <c r="G542" s="57">
        <v>60339.49</v>
      </c>
      <c r="H542" s="57">
        <v>60387.69</v>
      </c>
      <c r="I542" s="57">
        <v>60336.86</v>
      </c>
      <c r="J542" s="57">
        <v>60345.4</v>
      </c>
      <c r="K542" s="57">
        <v>60345.4</v>
      </c>
      <c r="L542" s="57">
        <v>60337.06</v>
      </c>
      <c r="M542" s="57">
        <v>60337.06</v>
      </c>
      <c r="N542" s="57">
        <v>60337.06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54" t="s">
        <v>2355</v>
      </c>
      <c r="B543" s="54" t="s">
        <v>2356</v>
      </c>
      <c r="C543" s="55">
        <v>-8748.49</v>
      </c>
      <c r="D543" s="55">
        <v>38359.279999999999</v>
      </c>
      <c r="E543" s="55">
        <v>8268.31</v>
      </c>
      <c r="F543" s="55">
        <v>-7468.68</v>
      </c>
      <c r="G543" s="55">
        <v>-28130.560000000001</v>
      </c>
      <c r="H543" s="57">
        <v>-28387.200000000001</v>
      </c>
      <c r="I543" s="57">
        <v>-8529.3300000000054</v>
      </c>
      <c r="J543" s="57">
        <v>-8636.6000000000058</v>
      </c>
      <c r="K543" s="57">
        <v>-7975.6300000000056</v>
      </c>
      <c r="L543" s="57">
        <v>-27532.46</v>
      </c>
      <c r="M543" s="57">
        <v>-28250.16</v>
      </c>
      <c r="N543" s="57">
        <v>-17970.32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54" t="s">
        <v>2357</v>
      </c>
      <c r="B544" s="54" t="s">
        <v>2358</v>
      </c>
      <c r="C544" s="57">
        <v>88500000.020000011</v>
      </c>
      <c r="D544" s="57">
        <v>89800000.000000015</v>
      </c>
      <c r="E544" s="57">
        <v>50400000.000000015</v>
      </c>
      <c r="F544" s="57">
        <v>18400000.000000015</v>
      </c>
      <c r="G544" s="57">
        <v>12600000.000000015</v>
      </c>
      <c r="H544" s="57">
        <v>55800000.000000015</v>
      </c>
      <c r="I544" s="57">
        <v>63000000.000000015</v>
      </c>
      <c r="J544" s="57">
        <v>82300000.000000015</v>
      </c>
      <c r="K544" s="57">
        <v>103300000.00000001</v>
      </c>
      <c r="L544" s="57">
        <v>114800000.00000001</v>
      </c>
      <c r="M544" s="57">
        <v>129100000.00000001</v>
      </c>
      <c r="N544" s="57">
        <v>100100000.00000001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54" t="s">
        <v>2359</v>
      </c>
      <c r="B545" s="54" t="s">
        <v>836</v>
      </c>
      <c r="C545" s="55">
        <v>8000000</v>
      </c>
      <c r="D545" s="57">
        <v>8000000</v>
      </c>
      <c r="E545" s="57">
        <v>28000000</v>
      </c>
      <c r="F545" s="57">
        <v>28000000</v>
      </c>
      <c r="G545" s="57">
        <v>37500000</v>
      </c>
      <c r="H545" s="57">
        <v>29500000</v>
      </c>
      <c r="I545" s="57">
        <v>29500000</v>
      </c>
      <c r="J545" s="57">
        <v>29500000</v>
      </c>
      <c r="K545" s="57">
        <v>29500000</v>
      </c>
      <c r="L545" s="57">
        <v>29500000</v>
      </c>
      <c r="M545" s="57">
        <v>29500000</v>
      </c>
      <c r="N545" s="57">
        <v>2950000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54" t="s">
        <v>2360</v>
      </c>
      <c r="B546" s="54" t="s">
        <v>2361</v>
      </c>
      <c r="C546" s="55">
        <v>3869139.47</v>
      </c>
      <c r="D546" s="55">
        <v>3958314.74</v>
      </c>
      <c r="E546" s="55">
        <v>4038782.53</v>
      </c>
      <c r="F546" s="55">
        <v>4053193.43</v>
      </c>
      <c r="G546" s="55">
        <v>4032085.49</v>
      </c>
      <c r="H546" s="55">
        <v>3971410.22</v>
      </c>
      <c r="I546" s="55">
        <v>3946928.17</v>
      </c>
      <c r="J546" s="55">
        <v>3940724.8</v>
      </c>
      <c r="K546" s="55">
        <v>3994698.85</v>
      </c>
      <c r="L546" s="55">
        <v>4075253.22</v>
      </c>
      <c r="M546" s="57">
        <v>4174012.74</v>
      </c>
      <c r="N546" s="57">
        <v>4274061.45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54" t="s">
        <v>137</v>
      </c>
      <c r="B547" s="54" t="s">
        <v>138</v>
      </c>
      <c r="C547" s="57">
        <v>0</v>
      </c>
      <c r="D547" s="57">
        <v>0</v>
      </c>
      <c r="E547" s="57">
        <v>0</v>
      </c>
      <c r="F547" s="57">
        <v>0</v>
      </c>
      <c r="G547" s="57">
        <v>0</v>
      </c>
      <c r="H547" s="57">
        <v>0</v>
      </c>
      <c r="I547" s="57">
        <v>0</v>
      </c>
      <c r="J547" s="57">
        <v>0</v>
      </c>
      <c r="K547" s="57">
        <v>0</v>
      </c>
      <c r="L547" s="57">
        <v>0</v>
      </c>
      <c r="M547" s="57">
        <v>26818.54</v>
      </c>
      <c r="N547" s="57">
        <v>29943.73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54" t="s">
        <v>3212</v>
      </c>
      <c r="B548" s="54" t="s">
        <v>3213</v>
      </c>
      <c r="C548" s="57">
        <v>475331.94</v>
      </c>
      <c r="D548" s="57">
        <v>237166.76</v>
      </c>
      <c r="E548" s="57">
        <v>-0.36000000004423782</v>
      </c>
      <c r="F548" s="57">
        <v>-0.36000000004423782</v>
      </c>
      <c r="G548" s="57">
        <v>-0.36000000004423782</v>
      </c>
      <c r="H548" s="57">
        <v>-0.36000000004423782</v>
      </c>
      <c r="I548" s="57">
        <v>-0.36000000004423782</v>
      </c>
      <c r="J548" s="57">
        <v>-0.36000000004423782</v>
      </c>
      <c r="K548" s="57">
        <v>-0.36000000004423782</v>
      </c>
      <c r="L548" s="57">
        <v>-0.36000000004423782</v>
      </c>
      <c r="M548" s="57">
        <v>-0.36000000004423782</v>
      </c>
      <c r="N548" s="57">
        <v>-0.36000000004423782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54" t="s">
        <v>2362</v>
      </c>
      <c r="B549" s="54" t="s">
        <v>2363</v>
      </c>
      <c r="C549" s="57">
        <v>-8520.15</v>
      </c>
      <c r="D549" s="57">
        <v>-8520.15</v>
      </c>
      <c r="E549" s="57">
        <v>-1.8189894035458565E-12</v>
      </c>
      <c r="F549" s="57">
        <v>-1.8189894035458565E-12</v>
      </c>
      <c r="G549" s="57">
        <v>-1.8189894035458565E-12</v>
      </c>
      <c r="H549" s="57">
        <v>-1.8189894035458565E-12</v>
      </c>
      <c r="I549" s="57">
        <v>1386326.28</v>
      </c>
      <c r="J549" s="57">
        <v>2777086.28</v>
      </c>
      <c r="K549" s="57">
        <v>4167846.28</v>
      </c>
      <c r="L549" s="57">
        <v>5599893.5</v>
      </c>
      <c r="M549" s="57">
        <v>9.9999997764825821E-3</v>
      </c>
      <c r="N549" s="57">
        <v>-2.2351741811588166E-10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54" t="s">
        <v>2364</v>
      </c>
      <c r="B550" s="54" t="s">
        <v>2365</v>
      </c>
      <c r="C550" s="55">
        <v>1246912</v>
      </c>
      <c r="D550" s="55">
        <v>1345920</v>
      </c>
      <c r="E550" s="55">
        <v>1444928</v>
      </c>
      <c r="F550" s="55">
        <v>987426.64</v>
      </c>
      <c r="G550" s="57">
        <v>1088218.6399999999</v>
      </c>
      <c r="H550" s="57">
        <v>1189010.6399999999</v>
      </c>
      <c r="I550" s="57">
        <v>1289668.32</v>
      </c>
      <c r="J550" s="57">
        <v>1390460.32</v>
      </c>
      <c r="K550" s="57">
        <v>1491204.94</v>
      </c>
      <c r="L550" s="57">
        <v>1007734.5</v>
      </c>
      <c r="M550" s="57">
        <v>1118467.5</v>
      </c>
      <c r="N550" s="57">
        <v>1229200.5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54" t="s">
        <v>3258</v>
      </c>
      <c r="B551" s="54" t="s">
        <v>3259</v>
      </c>
      <c r="C551" s="57">
        <v>0</v>
      </c>
      <c r="D551" s="57">
        <v>-83263</v>
      </c>
      <c r="E551" s="57">
        <v>-83263</v>
      </c>
      <c r="F551" s="57">
        <v>-83263</v>
      </c>
      <c r="G551" s="57">
        <v>-3427.31</v>
      </c>
      <c r="H551" s="57">
        <v>2.2737367544323206E-12</v>
      </c>
      <c r="I551" s="57">
        <v>2.2737367544323206E-12</v>
      </c>
      <c r="J551" s="57">
        <v>2.2737367544323206E-12</v>
      </c>
      <c r="K551" s="57">
        <v>2.2737367544323206E-12</v>
      </c>
      <c r="L551" s="57">
        <v>2.2737367544323206E-12</v>
      </c>
      <c r="M551" s="57">
        <v>2.2737367544323206E-12</v>
      </c>
      <c r="N551" s="57">
        <v>2.2737367544323206E-12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54" t="s">
        <v>1932</v>
      </c>
      <c r="B552" s="54" t="s">
        <v>327</v>
      </c>
      <c r="C552" s="57">
        <v>-87162</v>
      </c>
      <c r="D552" s="57">
        <v>-87162</v>
      </c>
      <c r="E552" s="57">
        <v>-87162</v>
      </c>
      <c r="F552" s="57">
        <v>-87162</v>
      </c>
      <c r="G552" s="57">
        <v>-87162</v>
      </c>
      <c r="H552" s="57">
        <v>-87162</v>
      </c>
      <c r="I552" s="57">
        <v>-87162</v>
      </c>
      <c r="J552" s="57">
        <v>-87162</v>
      </c>
      <c r="K552" s="57">
        <v>-87162</v>
      </c>
      <c r="L552" s="57">
        <v>-87162</v>
      </c>
      <c r="M552" s="57">
        <v>-87162</v>
      </c>
      <c r="N552" s="57">
        <v>-87162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54" t="s">
        <v>1757</v>
      </c>
      <c r="B553" s="54" t="s">
        <v>1758</v>
      </c>
      <c r="C553" s="55">
        <v>-10743075</v>
      </c>
      <c r="D553" s="55">
        <v>-10743075</v>
      </c>
      <c r="E553" s="55">
        <v>-10743075</v>
      </c>
      <c r="F553" s="55">
        <v>-10743075</v>
      </c>
      <c r="G553" s="55">
        <v>-10743075</v>
      </c>
      <c r="H553" s="55">
        <v>-10743588</v>
      </c>
      <c r="I553" s="55">
        <v>-10743588</v>
      </c>
      <c r="J553" s="55">
        <v>-10743588</v>
      </c>
      <c r="K553" s="55">
        <v>-10743588</v>
      </c>
      <c r="L553" s="55">
        <v>-10743588</v>
      </c>
      <c r="M553" s="55">
        <v>-10743032.199999999</v>
      </c>
      <c r="N553" s="55">
        <v>0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54" t="s">
        <v>1617</v>
      </c>
      <c r="B554" s="54" t="s">
        <v>1618</v>
      </c>
      <c r="C554" s="55">
        <v>8806162</v>
      </c>
      <c r="D554" s="55">
        <v>17412006</v>
      </c>
      <c r="E554" s="55">
        <v>22689205</v>
      </c>
      <c r="F554" s="55">
        <v>25602466</v>
      </c>
      <c r="G554" s="55">
        <v>25658431</v>
      </c>
      <c r="H554" s="55">
        <v>15258442</v>
      </c>
      <c r="I554" s="55">
        <v>13607581</v>
      </c>
      <c r="J554" s="55">
        <v>11368526</v>
      </c>
      <c r="K554" s="55">
        <v>625967</v>
      </c>
      <c r="L554" s="55">
        <v>1608197</v>
      </c>
      <c r="M554" s="55">
        <v>8246542</v>
      </c>
      <c r="N554" s="55">
        <v>6858343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54" t="s">
        <v>1619</v>
      </c>
      <c r="B555" s="54" t="s">
        <v>1620</v>
      </c>
      <c r="C555" s="55">
        <v>3807.18</v>
      </c>
      <c r="D555" s="55">
        <v>3807.18</v>
      </c>
      <c r="E555" s="55">
        <v>3807.18</v>
      </c>
      <c r="F555" s="55">
        <v>0</v>
      </c>
      <c r="G555" s="55">
        <v>0</v>
      </c>
      <c r="H555" s="55">
        <v>0</v>
      </c>
      <c r="I555" s="55">
        <v>0</v>
      </c>
      <c r="J555" s="55">
        <v>0</v>
      </c>
      <c r="K555" s="55">
        <v>0</v>
      </c>
      <c r="L555" s="55">
        <v>0</v>
      </c>
      <c r="M555" s="55">
        <v>0</v>
      </c>
      <c r="N555" s="55">
        <v>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54" t="s">
        <v>502</v>
      </c>
      <c r="B556" s="54" t="s">
        <v>330</v>
      </c>
      <c r="C556" s="55">
        <v>-26741</v>
      </c>
      <c r="D556" s="55">
        <v>-26741</v>
      </c>
      <c r="E556" s="55">
        <v>-26741</v>
      </c>
      <c r="F556" s="57">
        <v>-26741</v>
      </c>
      <c r="G556" s="57">
        <v>-26741</v>
      </c>
      <c r="H556" s="57">
        <v>-26741</v>
      </c>
      <c r="I556" s="57">
        <v>-26741</v>
      </c>
      <c r="J556" s="57">
        <v>-26741</v>
      </c>
      <c r="K556" s="57">
        <v>-26741</v>
      </c>
      <c r="L556" s="57">
        <v>-26741</v>
      </c>
      <c r="M556" s="57">
        <v>-26741</v>
      </c>
      <c r="N556" s="57">
        <v>-26741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54" t="s">
        <v>1759</v>
      </c>
      <c r="B557" s="54" t="s">
        <v>1760</v>
      </c>
      <c r="C557" s="57">
        <v>-2377280</v>
      </c>
      <c r="D557" s="57">
        <v>-2377280</v>
      </c>
      <c r="E557" s="57">
        <v>-2377280</v>
      </c>
      <c r="F557" s="57">
        <v>-2377280</v>
      </c>
      <c r="G557" s="57">
        <v>-2377280</v>
      </c>
      <c r="H557" s="57">
        <v>-2377882</v>
      </c>
      <c r="I557" s="57">
        <v>-2377882</v>
      </c>
      <c r="J557" s="57">
        <v>-2377882</v>
      </c>
      <c r="K557" s="57">
        <v>-2377882</v>
      </c>
      <c r="L557" s="57">
        <v>-2377882</v>
      </c>
      <c r="M557" s="57">
        <v>-2377882</v>
      </c>
      <c r="N557" s="57">
        <v>0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54" t="s">
        <v>1621</v>
      </c>
      <c r="B558" s="54" t="s">
        <v>1622</v>
      </c>
      <c r="C558" s="57">
        <v>1600672</v>
      </c>
      <c r="D558" s="57">
        <v>3157192</v>
      </c>
      <c r="E558" s="57">
        <v>4104680</v>
      </c>
      <c r="F558" s="57">
        <v>4613362</v>
      </c>
      <c r="G558" s="57">
        <v>4591561</v>
      </c>
      <c r="H558" s="57">
        <v>3188915</v>
      </c>
      <c r="I558" s="57">
        <v>2855307</v>
      </c>
      <c r="J558" s="57">
        <v>2413639</v>
      </c>
      <c r="K558" s="57">
        <v>557404</v>
      </c>
      <c r="L558" s="57">
        <v>707933</v>
      </c>
      <c r="M558" s="57">
        <v>1904847</v>
      </c>
      <c r="N558" s="57">
        <v>1138827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54" t="s">
        <v>2368</v>
      </c>
      <c r="B559" s="54" t="s">
        <v>2369</v>
      </c>
      <c r="C559" s="57">
        <v>1698066</v>
      </c>
      <c r="D559" s="57">
        <v>1686209</v>
      </c>
      <c r="E559" s="57">
        <v>1204100</v>
      </c>
      <c r="F559" s="57">
        <v>803354</v>
      </c>
      <c r="G559" s="57">
        <v>540660</v>
      </c>
      <c r="H559" s="57">
        <v>408088</v>
      </c>
      <c r="I559" s="57">
        <v>385508</v>
      </c>
      <c r="J559" s="57">
        <v>401528</v>
      </c>
      <c r="K559" s="57">
        <v>473236</v>
      </c>
      <c r="L559" s="57">
        <v>1043469</v>
      </c>
      <c r="M559" s="57">
        <v>1761919</v>
      </c>
      <c r="N559" s="57">
        <v>2144194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54" t="s">
        <v>3666</v>
      </c>
      <c r="B560" s="54" t="s">
        <v>1761</v>
      </c>
      <c r="C560" s="57">
        <v>95773.69</v>
      </c>
      <c r="D560" s="57">
        <v>-72025.289999999994</v>
      </c>
      <c r="E560" s="57">
        <v>-33878.29</v>
      </c>
      <c r="F560" s="57">
        <v>10256.83</v>
      </c>
      <c r="G560" s="57">
        <v>-5.4569682106375694E-12</v>
      </c>
      <c r="H560" s="57">
        <v>-5.4569682106375694E-12</v>
      </c>
      <c r="I560" s="57">
        <v>-5.4569682106375694E-12</v>
      </c>
      <c r="J560" s="57">
        <v>-5.4569682106375694E-12</v>
      </c>
      <c r="K560" s="57">
        <v>-5.4569682106375694E-12</v>
      </c>
      <c r="L560" s="57">
        <v>-5.4569682106375694E-12</v>
      </c>
      <c r="M560" s="57">
        <v>7554.4399999999941</v>
      </c>
      <c r="N560" s="57">
        <v>739.25999999999385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54" t="s">
        <v>2370</v>
      </c>
      <c r="B561" s="54" t="s">
        <v>2371</v>
      </c>
      <c r="C561" s="57">
        <v>1312</v>
      </c>
      <c r="D561" s="57">
        <v>61.579999999999927</v>
      </c>
      <c r="E561" s="57">
        <v>61.579999999999927</v>
      </c>
      <c r="F561" s="57">
        <v>-1495.15</v>
      </c>
      <c r="G561" s="57">
        <v>-1495.15</v>
      </c>
      <c r="H561" s="57">
        <v>-4922.46</v>
      </c>
      <c r="I561" s="57">
        <v>-6149.93</v>
      </c>
      <c r="J561" s="57">
        <v>-6149.93</v>
      </c>
      <c r="K561" s="57">
        <v>-6149.93</v>
      </c>
      <c r="L561" s="57">
        <v>-7445.42</v>
      </c>
      <c r="M561" s="57">
        <v>-7445.42</v>
      </c>
      <c r="N561" s="57">
        <v>1250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54" t="s">
        <v>2372</v>
      </c>
      <c r="B562" s="54" t="s">
        <v>2373</v>
      </c>
      <c r="C562" s="57">
        <v>623632.35</v>
      </c>
      <c r="D562" s="57">
        <v>1220994.21</v>
      </c>
      <c r="E562" s="57">
        <v>1839724.75</v>
      </c>
      <c r="F562" s="57">
        <v>2426466.85</v>
      </c>
      <c r="G562" s="57">
        <v>3042553.94</v>
      </c>
      <c r="H562" s="57">
        <v>3663525.96</v>
      </c>
      <c r="I562" s="57">
        <v>4241922.12</v>
      </c>
      <c r="J562" s="57">
        <v>4865178.45</v>
      </c>
      <c r="K562" s="57">
        <v>5554789.9100000001</v>
      </c>
      <c r="L562" s="57">
        <v>6179127.2599999998</v>
      </c>
      <c r="M562" s="57">
        <v>6776909.6399999997</v>
      </c>
      <c r="N562" s="57">
        <v>0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54" t="s">
        <v>2374</v>
      </c>
      <c r="B563" s="54" t="s">
        <v>2375</v>
      </c>
      <c r="C563" s="57">
        <v>1697.66</v>
      </c>
      <c r="D563" s="57">
        <v>1697.66</v>
      </c>
      <c r="E563" s="57">
        <v>1697.66</v>
      </c>
      <c r="F563" s="57">
        <v>-318649.09000000003</v>
      </c>
      <c r="G563" s="57">
        <v>-318649.09000000003</v>
      </c>
      <c r="H563" s="57">
        <v>-318649.09000000003</v>
      </c>
      <c r="I563" s="57">
        <v>-455529.28</v>
      </c>
      <c r="J563" s="57">
        <v>-455529.28</v>
      </c>
      <c r="K563" s="57">
        <v>-455529.28</v>
      </c>
      <c r="L563" s="57">
        <v>-479624.99</v>
      </c>
      <c r="M563" s="57">
        <v>-479624.99</v>
      </c>
      <c r="N563" s="57">
        <v>10999.999999999942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54" t="s">
        <v>2376</v>
      </c>
      <c r="B564" s="54" t="s">
        <v>2377</v>
      </c>
      <c r="C564" s="57">
        <v>-330.69</v>
      </c>
      <c r="D564" s="57">
        <v>-330.69</v>
      </c>
      <c r="E564" s="57">
        <v>-330.69</v>
      </c>
      <c r="F564" s="57">
        <v>-8585.35</v>
      </c>
      <c r="G564" s="57">
        <v>-8585.35</v>
      </c>
      <c r="H564" s="57">
        <v>-8585.35</v>
      </c>
      <c r="I564" s="57">
        <v>-13497.77</v>
      </c>
      <c r="J564" s="57">
        <v>-13497.77</v>
      </c>
      <c r="K564" s="57">
        <v>-13497.77</v>
      </c>
      <c r="L564" s="57">
        <v>-15196.72</v>
      </c>
      <c r="M564" s="57">
        <v>-15196.72</v>
      </c>
      <c r="N564" s="57">
        <v>999.99999999999818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54" t="s">
        <v>2378</v>
      </c>
      <c r="B565" s="54" t="s">
        <v>2379</v>
      </c>
      <c r="C565" s="57">
        <v>-415.16</v>
      </c>
      <c r="D565" s="57">
        <v>-415.16</v>
      </c>
      <c r="E565" s="57">
        <v>-415.16</v>
      </c>
      <c r="F565" s="57">
        <v>-71881.02</v>
      </c>
      <c r="G565" s="57">
        <v>-71881.02</v>
      </c>
      <c r="H565" s="57">
        <v>-71881.02</v>
      </c>
      <c r="I565" s="57">
        <v>-72537.56</v>
      </c>
      <c r="J565" s="57">
        <v>-72537.56</v>
      </c>
      <c r="K565" s="57">
        <v>-72537.56</v>
      </c>
      <c r="L565" s="57">
        <v>-72716.3</v>
      </c>
      <c r="M565" s="57">
        <v>-72716.3</v>
      </c>
      <c r="N565" s="57">
        <v>150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54" t="s">
        <v>2380</v>
      </c>
      <c r="B566" s="54" t="s">
        <v>2381</v>
      </c>
      <c r="C566" s="57">
        <v>5.2</v>
      </c>
      <c r="D566" s="57">
        <v>5.2</v>
      </c>
      <c r="E566" s="57">
        <v>5.2</v>
      </c>
      <c r="F566" s="57">
        <v>-1752.16</v>
      </c>
      <c r="G566" s="57">
        <v>-1752.16</v>
      </c>
      <c r="H566" s="57">
        <v>-1752.16</v>
      </c>
      <c r="I566" s="57">
        <v>-1768.3</v>
      </c>
      <c r="J566" s="57">
        <v>-1768.3</v>
      </c>
      <c r="K566" s="57">
        <v>-1768.3</v>
      </c>
      <c r="L566" s="57">
        <v>-1772.7</v>
      </c>
      <c r="M566" s="57">
        <v>-1772.7</v>
      </c>
      <c r="N566" s="57">
        <v>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54" t="s">
        <v>2382</v>
      </c>
      <c r="B567" s="54" t="s">
        <v>2383</v>
      </c>
      <c r="C567" s="57">
        <v>219349.94</v>
      </c>
      <c r="D567" s="57">
        <v>-174369.41</v>
      </c>
      <c r="E567" s="57">
        <v>-907781.01</v>
      </c>
      <c r="F567" s="57">
        <v>-1326492.1000000001</v>
      </c>
      <c r="G567" s="57">
        <v>-1788534.51</v>
      </c>
      <c r="H567" s="57">
        <v>-2160571.89</v>
      </c>
      <c r="I567" s="57">
        <v>-2528173.6</v>
      </c>
      <c r="J567" s="57">
        <v>-2891112.96</v>
      </c>
      <c r="K567" s="57">
        <v>-3248550.7</v>
      </c>
      <c r="L567" s="57">
        <v>-3702387.54</v>
      </c>
      <c r="M567" s="57">
        <v>-4052739.72</v>
      </c>
      <c r="N567" s="57">
        <v>520844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54" t="s">
        <v>2384</v>
      </c>
      <c r="B568" s="54" t="s">
        <v>2385</v>
      </c>
      <c r="C568" s="57">
        <v>4390</v>
      </c>
      <c r="D568" s="57">
        <v>4390</v>
      </c>
      <c r="E568" s="57">
        <v>4390</v>
      </c>
      <c r="F568" s="57">
        <v>-105143.32</v>
      </c>
      <c r="G568" s="57">
        <v>-105143.32</v>
      </c>
      <c r="H568" s="57">
        <v>-105143.32</v>
      </c>
      <c r="I568" s="57">
        <v>-191509.68</v>
      </c>
      <c r="J568" s="57">
        <v>-191509.68</v>
      </c>
      <c r="K568" s="57">
        <v>-191509.68</v>
      </c>
      <c r="L568" s="57">
        <v>-282661.12</v>
      </c>
      <c r="M568" s="57">
        <v>-282661.12</v>
      </c>
      <c r="N568" s="57">
        <v>91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54" t="s">
        <v>2386</v>
      </c>
      <c r="B569" s="54" t="s">
        <v>2387</v>
      </c>
      <c r="C569" s="57">
        <v>741.94</v>
      </c>
      <c r="D569" s="57">
        <v>741.94</v>
      </c>
      <c r="E569" s="57">
        <v>741.94</v>
      </c>
      <c r="F569" s="57">
        <v>-4941.51</v>
      </c>
      <c r="G569" s="57">
        <v>-4941.51</v>
      </c>
      <c r="H569" s="57">
        <v>-4941.51</v>
      </c>
      <c r="I569" s="57">
        <v>-9623.61</v>
      </c>
      <c r="J569" s="57">
        <v>-9623.61</v>
      </c>
      <c r="K569" s="57">
        <v>-9623.61</v>
      </c>
      <c r="L569" s="57">
        <v>-14703.71</v>
      </c>
      <c r="M569" s="57">
        <v>-14703.71</v>
      </c>
      <c r="N569" s="57">
        <v>5000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54" t="s">
        <v>2388</v>
      </c>
      <c r="B570" s="54" t="s">
        <v>2389</v>
      </c>
      <c r="C570" s="55">
        <v>51299.12</v>
      </c>
      <c r="D570" s="55">
        <v>-40779.910000000003</v>
      </c>
      <c r="E570" s="55">
        <v>-212834.52</v>
      </c>
      <c r="F570" s="55">
        <v>-320622.74</v>
      </c>
      <c r="G570" s="55">
        <v>-431633.68</v>
      </c>
      <c r="H570" s="55">
        <v>-522079.44</v>
      </c>
      <c r="I570" s="55">
        <v>-612027.02</v>
      </c>
      <c r="J570" s="55">
        <v>-703290.52</v>
      </c>
      <c r="K570" s="55">
        <v>-793711.64</v>
      </c>
      <c r="L570" s="57">
        <v>-908959.47</v>
      </c>
      <c r="M570" s="57">
        <v>-1003021.8</v>
      </c>
      <c r="N570" s="57">
        <v>122009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54" t="s">
        <v>139</v>
      </c>
      <c r="B571" s="54" t="s">
        <v>140</v>
      </c>
      <c r="C571" s="55">
        <v>0</v>
      </c>
      <c r="D571" s="55">
        <v>0</v>
      </c>
      <c r="E571" s="55">
        <v>0</v>
      </c>
      <c r="F571" s="55">
        <v>0</v>
      </c>
      <c r="G571" s="55">
        <v>0</v>
      </c>
      <c r="H571" s="55">
        <v>0</v>
      </c>
      <c r="I571" s="55">
        <v>0</v>
      </c>
      <c r="J571" s="55">
        <v>0</v>
      </c>
      <c r="K571" s="57">
        <v>0</v>
      </c>
      <c r="L571" s="57">
        <v>83054</v>
      </c>
      <c r="M571" s="57">
        <v>104105.12</v>
      </c>
      <c r="N571" s="57">
        <v>107797.05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54" t="s">
        <v>664</v>
      </c>
      <c r="B572" s="54" t="s">
        <v>665</v>
      </c>
      <c r="C572" s="57">
        <v>0</v>
      </c>
      <c r="D572" s="57">
        <v>0</v>
      </c>
      <c r="E572" s="57">
        <v>0</v>
      </c>
      <c r="F572" s="57">
        <v>0</v>
      </c>
      <c r="G572" s="57">
        <v>0</v>
      </c>
      <c r="H572" s="57">
        <v>0</v>
      </c>
      <c r="I572" s="57">
        <v>0</v>
      </c>
      <c r="J572" s="57">
        <v>0</v>
      </c>
      <c r="K572" s="57">
        <v>-121023.61</v>
      </c>
      <c r="L572" s="57">
        <v>0</v>
      </c>
      <c r="M572" s="57">
        <v>0</v>
      </c>
      <c r="N572" s="57">
        <v>0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54" t="s">
        <v>2392</v>
      </c>
      <c r="B573" s="54" t="s">
        <v>2393</v>
      </c>
      <c r="C573" s="57">
        <v>169866</v>
      </c>
      <c r="D573" s="57">
        <v>202472</v>
      </c>
      <c r="E573" s="57">
        <v>235078</v>
      </c>
      <c r="F573" s="57">
        <v>165484</v>
      </c>
      <c r="G573" s="57">
        <v>108584</v>
      </c>
      <c r="H573" s="57">
        <v>147329</v>
      </c>
      <c r="I573" s="57">
        <v>183069</v>
      </c>
      <c r="J573" s="57">
        <v>197969</v>
      </c>
      <c r="K573" s="57">
        <v>155669</v>
      </c>
      <c r="L573" s="57">
        <v>194389</v>
      </c>
      <c r="M573" s="57">
        <v>229849</v>
      </c>
      <c r="N573" s="57">
        <v>146319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54" t="s">
        <v>2394</v>
      </c>
      <c r="B574" s="54" t="s">
        <v>1762</v>
      </c>
      <c r="C574" s="57">
        <v>3121077.73</v>
      </c>
      <c r="D574" s="57">
        <v>2263160.14</v>
      </c>
      <c r="E574" s="57">
        <v>3400646.42</v>
      </c>
      <c r="F574" s="57">
        <v>3906737.35</v>
      </c>
      <c r="G574" s="57">
        <v>1084511.1399999999</v>
      </c>
      <c r="H574" s="57">
        <v>1417121.63</v>
      </c>
      <c r="I574" s="57">
        <v>1682176.04</v>
      </c>
      <c r="J574" s="57">
        <v>505322.79</v>
      </c>
      <c r="K574" s="57">
        <v>759843.8</v>
      </c>
      <c r="L574" s="57">
        <v>1084371.1599999999</v>
      </c>
      <c r="M574" s="57">
        <v>901192.91</v>
      </c>
      <c r="N574" s="57">
        <v>1878225.03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54" t="s">
        <v>1886</v>
      </c>
      <c r="B575" s="54" t="s">
        <v>1763</v>
      </c>
      <c r="C575" s="55">
        <v>79175.66</v>
      </c>
      <c r="D575" s="55">
        <v>69134.929999999993</v>
      </c>
      <c r="E575" s="55">
        <v>68808.490000000005</v>
      </c>
      <c r="F575" s="55">
        <v>48768.81</v>
      </c>
      <c r="G575" s="55">
        <v>33217.19</v>
      </c>
      <c r="H575" s="55">
        <v>22345.43</v>
      </c>
      <c r="I575" s="55">
        <v>19202.89</v>
      </c>
      <c r="J575" s="55">
        <v>18513.87</v>
      </c>
      <c r="K575" s="55">
        <v>20361.86</v>
      </c>
      <c r="L575" s="55">
        <v>24515.27</v>
      </c>
      <c r="M575" s="57">
        <v>39524.26</v>
      </c>
      <c r="N575" s="57">
        <v>69633.53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54" t="s">
        <v>2397</v>
      </c>
      <c r="B576" s="54" t="s">
        <v>1764</v>
      </c>
      <c r="C576" s="57">
        <v>17409.72</v>
      </c>
      <c r="D576" s="57">
        <v>5223.8900000000003</v>
      </c>
      <c r="E576" s="57">
        <v>7696.65</v>
      </c>
      <c r="F576" s="57">
        <v>9229.5</v>
      </c>
      <c r="G576" s="57">
        <v>10033.76</v>
      </c>
      <c r="H576" s="57">
        <v>10693.86</v>
      </c>
      <c r="I576" s="57">
        <v>11229.4</v>
      </c>
      <c r="J576" s="57">
        <v>11804.46</v>
      </c>
      <c r="K576" s="57">
        <v>12415.47</v>
      </c>
      <c r="L576" s="57">
        <v>13390.68</v>
      </c>
      <c r="M576" s="57">
        <v>15065.03</v>
      </c>
      <c r="N576" s="57">
        <v>17924.77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54" t="s">
        <v>2399</v>
      </c>
      <c r="B577" s="54" t="s">
        <v>1765</v>
      </c>
      <c r="C577" s="57">
        <v>71426.97</v>
      </c>
      <c r="D577" s="57">
        <v>72418.7</v>
      </c>
      <c r="E577" s="57">
        <v>64355.23</v>
      </c>
      <c r="F577" s="57">
        <v>42942.91</v>
      </c>
      <c r="G577" s="57">
        <v>26801.86</v>
      </c>
      <c r="H577" s="57">
        <v>22612.080000000002</v>
      </c>
      <c r="I577" s="57">
        <v>16993.41</v>
      </c>
      <c r="J577" s="57">
        <v>17365.95</v>
      </c>
      <c r="K577" s="57">
        <v>20115.48</v>
      </c>
      <c r="L577" s="57">
        <v>27955.24</v>
      </c>
      <c r="M577" s="57">
        <v>51441.45</v>
      </c>
      <c r="N577" s="57">
        <v>74857.240000000005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54" t="s">
        <v>2401</v>
      </c>
      <c r="B578" s="54" t="s">
        <v>1766</v>
      </c>
      <c r="C578" s="57">
        <v>60528.61</v>
      </c>
      <c r="D578" s="57">
        <v>19560.05</v>
      </c>
      <c r="E578" s="57">
        <v>28318.68</v>
      </c>
      <c r="F578" s="57">
        <v>34578.06</v>
      </c>
      <c r="G578" s="57">
        <v>38508.86</v>
      </c>
      <c r="H578" s="57">
        <v>41274.57</v>
      </c>
      <c r="I578" s="57">
        <v>43368.35</v>
      </c>
      <c r="J578" s="57">
        <v>45230.04</v>
      </c>
      <c r="K578" s="57">
        <v>47076.23</v>
      </c>
      <c r="L578" s="57">
        <v>49205.53</v>
      </c>
      <c r="M578" s="57">
        <v>52481.65</v>
      </c>
      <c r="N578" s="57">
        <v>60448.72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54" t="s">
        <v>2403</v>
      </c>
      <c r="B579" s="54" t="s">
        <v>1767</v>
      </c>
      <c r="C579" s="57">
        <v>7661.14</v>
      </c>
      <c r="D579" s="57">
        <v>2540.04</v>
      </c>
      <c r="E579" s="57">
        <v>3682.49</v>
      </c>
      <c r="F579" s="57">
        <v>4554.4399999999996</v>
      </c>
      <c r="G579" s="57">
        <v>5104.2</v>
      </c>
      <c r="H579" s="57">
        <v>5536.45</v>
      </c>
      <c r="I579" s="57">
        <v>5758.31</v>
      </c>
      <c r="J579" s="57">
        <v>5932.58</v>
      </c>
      <c r="K579" s="57">
        <v>6145.6</v>
      </c>
      <c r="L579" s="57">
        <v>6510.81</v>
      </c>
      <c r="M579" s="57">
        <v>7123.81</v>
      </c>
      <c r="N579" s="57">
        <v>8261.86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54" t="s">
        <v>2405</v>
      </c>
      <c r="B580" s="54" t="s">
        <v>1768</v>
      </c>
      <c r="C580" s="55">
        <v>8671.2999999999993</v>
      </c>
      <c r="D580" s="57">
        <v>5288.64</v>
      </c>
      <c r="E580" s="57">
        <v>7312.32</v>
      </c>
      <c r="F580" s="57">
        <v>8690.4599999999991</v>
      </c>
      <c r="G580" s="57">
        <v>2164.6799999999998</v>
      </c>
      <c r="H580" s="57">
        <v>2865.08</v>
      </c>
      <c r="I580" s="57">
        <v>3470.04</v>
      </c>
      <c r="J580" s="57">
        <v>1159.47</v>
      </c>
      <c r="K580" s="57">
        <v>1802.17</v>
      </c>
      <c r="L580" s="57">
        <v>2798.88</v>
      </c>
      <c r="M580" s="57">
        <v>3361.71</v>
      </c>
      <c r="N580" s="57">
        <v>6292.8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54" t="s">
        <v>2407</v>
      </c>
      <c r="B581" s="54" t="s">
        <v>1769</v>
      </c>
      <c r="C581" s="57">
        <v>28596.639999999999</v>
      </c>
      <c r="D581" s="57">
        <v>23690.67</v>
      </c>
      <c r="E581" s="57">
        <v>24828.14</v>
      </c>
      <c r="F581" s="57">
        <v>21701.55</v>
      </c>
      <c r="G581" s="57">
        <v>16256.47</v>
      </c>
      <c r="H581" s="57">
        <v>12887.84</v>
      </c>
      <c r="I581" s="57">
        <v>11617.72</v>
      </c>
      <c r="J581" s="57">
        <v>11202.85</v>
      </c>
      <c r="K581" s="57">
        <v>10697.47</v>
      </c>
      <c r="L581" s="57">
        <v>12355.7</v>
      </c>
      <c r="M581" s="57">
        <v>17449.54</v>
      </c>
      <c r="N581" s="57">
        <v>23329.360000000001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54" t="s">
        <v>2409</v>
      </c>
      <c r="B582" s="54" t="s">
        <v>1131</v>
      </c>
      <c r="C582" s="57">
        <v>116379.54</v>
      </c>
      <c r="D582" s="57">
        <v>59881.68</v>
      </c>
      <c r="E582" s="57">
        <v>86867.78</v>
      </c>
      <c r="F582" s="57">
        <v>101426</v>
      </c>
      <c r="G582" s="57">
        <v>109880.05</v>
      </c>
      <c r="H582" s="57">
        <v>117286.59</v>
      </c>
      <c r="I582" s="57">
        <v>122844.07</v>
      </c>
      <c r="J582" s="57">
        <v>128372.82</v>
      </c>
      <c r="K582" s="57">
        <v>17993.689999999999</v>
      </c>
      <c r="L582" s="57">
        <v>28160.560000000001</v>
      </c>
      <c r="M582" s="57">
        <v>51302.27</v>
      </c>
      <c r="N582" s="57">
        <v>82863.149999999994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54" t="s">
        <v>2411</v>
      </c>
      <c r="B583" s="54" t="s">
        <v>1132</v>
      </c>
      <c r="C583" s="57">
        <v>33581.07</v>
      </c>
      <c r="D583" s="57">
        <v>9410.1200000000008</v>
      </c>
      <c r="E583" s="57">
        <v>13757.63</v>
      </c>
      <c r="F583" s="57">
        <v>16474.03</v>
      </c>
      <c r="G583" s="57">
        <v>17976.259999999998</v>
      </c>
      <c r="H583" s="57">
        <v>19279.21</v>
      </c>
      <c r="I583" s="57">
        <v>20294</v>
      </c>
      <c r="J583" s="57">
        <v>21176.41</v>
      </c>
      <c r="K583" s="57">
        <v>22305.14</v>
      </c>
      <c r="L583" s="57">
        <v>23761.3</v>
      </c>
      <c r="M583" s="57">
        <v>26728.799999999999</v>
      </c>
      <c r="N583" s="57">
        <v>31566.560000000001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54" t="s">
        <v>2413</v>
      </c>
      <c r="B584" s="54" t="s">
        <v>1133</v>
      </c>
      <c r="C584" s="57">
        <v>99546.12</v>
      </c>
      <c r="D584" s="57">
        <v>-1225058.3799999999</v>
      </c>
      <c r="E584" s="57">
        <v>0</v>
      </c>
      <c r="F584" s="57">
        <v>0</v>
      </c>
      <c r="G584" s="57">
        <v>0</v>
      </c>
      <c r="H584" s="57">
        <v>0</v>
      </c>
      <c r="I584" s="57">
        <v>0</v>
      </c>
      <c r="J584" s="57">
        <v>0</v>
      </c>
      <c r="K584" s="57">
        <v>0</v>
      </c>
      <c r="L584" s="57">
        <v>0</v>
      </c>
      <c r="M584" s="57">
        <v>0</v>
      </c>
      <c r="N584" s="57">
        <v>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54" t="s">
        <v>2415</v>
      </c>
      <c r="B585" s="54" t="s">
        <v>1134</v>
      </c>
      <c r="C585" s="57">
        <v>17158.29</v>
      </c>
      <c r="D585" s="57">
        <v>40586.67</v>
      </c>
      <c r="E585" s="57">
        <v>59308.9</v>
      </c>
      <c r="F585" s="57">
        <v>8202.2499999999927</v>
      </c>
      <c r="G585" s="57">
        <v>13494.21</v>
      </c>
      <c r="H585" s="57">
        <v>17891.62</v>
      </c>
      <c r="I585" s="57">
        <v>3321.2599999999911</v>
      </c>
      <c r="J585" s="57">
        <v>6552.4699999999912</v>
      </c>
      <c r="K585" s="57">
        <v>11306.7</v>
      </c>
      <c r="L585" s="57">
        <v>5657.5599999999895</v>
      </c>
      <c r="M585" s="57">
        <v>15123.14</v>
      </c>
      <c r="N585" s="57">
        <v>29261.61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54" t="s">
        <v>2417</v>
      </c>
      <c r="B586" s="54" t="s">
        <v>1135</v>
      </c>
      <c r="C586" s="57">
        <v>63983.14</v>
      </c>
      <c r="D586" s="57">
        <v>49516.04</v>
      </c>
      <c r="E586" s="55">
        <v>72147.75</v>
      </c>
      <c r="F586" s="55">
        <v>88551.11</v>
      </c>
      <c r="G586" s="55">
        <v>26931.919999999998</v>
      </c>
      <c r="H586" s="55">
        <v>34594.83</v>
      </c>
      <c r="I586" s="55">
        <v>40515.56</v>
      </c>
      <c r="J586" s="55">
        <v>11692.41</v>
      </c>
      <c r="K586" s="55">
        <v>17354.490000000002</v>
      </c>
      <c r="L586" s="55">
        <v>24252.89</v>
      </c>
      <c r="M586" s="55">
        <v>17635.29</v>
      </c>
      <c r="N586" s="55">
        <v>37516.93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54" t="s">
        <v>2419</v>
      </c>
      <c r="B587" s="54" t="s">
        <v>1136</v>
      </c>
      <c r="C587" s="57">
        <v>146240.12</v>
      </c>
      <c r="D587" s="57">
        <v>191143.49</v>
      </c>
      <c r="E587" s="55">
        <v>142766.56</v>
      </c>
      <c r="F587" s="55">
        <v>177135.6</v>
      </c>
      <c r="G587" s="55">
        <v>202465.67</v>
      </c>
      <c r="H587" s="55">
        <v>216301.8</v>
      </c>
      <c r="I587" s="55">
        <v>227694.88</v>
      </c>
      <c r="J587" s="55">
        <v>236496.59</v>
      </c>
      <c r="K587" s="55">
        <v>28930.44</v>
      </c>
      <c r="L587" s="55">
        <v>40045.230000000003</v>
      </c>
      <c r="M587" s="55">
        <v>59735.96</v>
      </c>
      <c r="N587" s="55">
        <v>100697.08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54" t="s">
        <v>2421</v>
      </c>
      <c r="B588" s="54" t="s">
        <v>1137</v>
      </c>
      <c r="C588" s="57">
        <v>26986.09</v>
      </c>
      <c r="D588" s="57">
        <v>52179.34</v>
      </c>
      <c r="E588" s="57">
        <v>76094.3</v>
      </c>
      <c r="F588" s="57">
        <v>93561.43</v>
      </c>
      <c r="G588" s="57">
        <v>104412.95</v>
      </c>
      <c r="H588" s="57">
        <v>112356.66</v>
      </c>
      <c r="I588" s="57">
        <v>118415.44</v>
      </c>
      <c r="J588" s="57">
        <v>123862.64</v>
      </c>
      <c r="K588" s="57">
        <v>129787.52</v>
      </c>
      <c r="L588" s="57">
        <v>137023.5</v>
      </c>
      <c r="M588" s="57">
        <v>150507.09</v>
      </c>
      <c r="N588" s="55">
        <v>173965.41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54" t="s">
        <v>2423</v>
      </c>
      <c r="B589" s="54" t="s">
        <v>1138</v>
      </c>
      <c r="C589" s="57">
        <v>390668.61</v>
      </c>
      <c r="D589" s="57">
        <v>265535.53999999998</v>
      </c>
      <c r="E589" s="57">
        <v>389028.58</v>
      </c>
      <c r="F589" s="57">
        <v>465393.1</v>
      </c>
      <c r="G589" s="57">
        <v>122511.35</v>
      </c>
      <c r="H589" s="57">
        <v>158089.07</v>
      </c>
      <c r="I589" s="57">
        <v>186175</v>
      </c>
      <c r="J589" s="57">
        <v>53822.879999999997</v>
      </c>
      <c r="K589" s="57">
        <v>83350.23</v>
      </c>
      <c r="L589" s="57">
        <v>122226.98</v>
      </c>
      <c r="M589" s="57">
        <v>116740.16</v>
      </c>
      <c r="N589" s="55">
        <v>252550.19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54" t="s">
        <v>280</v>
      </c>
      <c r="B590" s="54" t="s">
        <v>1139</v>
      </c>
      <c r="C590" s="57">
        <v>121046.91</v>
      </c>
      <c r="D590" s="57">
        <v>35725.300000000003</v>
      </c>
      <c r="E590" s="57">
        <v>52046.76</v>
      </c>
      <c r="F590" s="57">
        <v>64629.47</v>
      </c>
      <c r="G590" s="57">
        <v>72445.42</v>
      </c>
      <c r="H590" s="57">
        <v>77584.5</v>
      </c>
      <c r="I590" s="57">
        <v>81698.320000000007</v>
      </c>
      <c r="J590" s="57">
        <v>84954.95</v>
      </c>
      <c r="K590" s="57">
        <v>89540.39</v>
      </c>
      <c r="L590" s="57">
        <v>95197.67</v>
      </c>
      <c r="M590" s="57">
        <v>105279.25</v>
      </c>
      <c r="N590" s="55">
        <v>120658.35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54" t="s">
        <v>282</v>
      </c>
      <c r="B591" s="54" t="s">
        <v>1140</v>
      </c>
      <c r="C591" s="57">
        <v>46272.85</v>
      </c>
      <c r="D591" s="57">
        <v>12188.75</v>
      </c>
      <c r="E591" s="57">
        <v>17417.669999999998</v>
      </c>
      <c r="F591" s="57">
        <v>21236.84</v>
      </c>
      <c r="G591" s="57">
        <v>23868.82</v>
      </c>
      <c r="H591" s="57">
        <v>25990.29</v>
      </c>
      <c r="I591" s="57">
        <v>27915.78</v>
      </c>
      <c r="J591" s="57">
        <v>29658.400000000001</v>
      </c>
      <c r="K591" s="57">
        <v>31488.3</v>
      </c>
      <c r="L591" s="57">
        <v>3016.48</v>
      </c>
      <c r="M591" s="57">
        <v>7783.65</v>
      </c>
      <c r="N591" s="55">
        <v>14650.88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54" t="s">
        <v>284</v>
      </c>
      <c r="B592" s="54" t="s">
        <v>1141</v>
      </c>
      <c r="C592" s="57">
        <v>58192.49</v>
      </c>
      <c r="D592" s="57">
        <v>16202.74</v>
      </c>
      <c r="E592" s="57">
        <v>23134.81</v>
      </c>
      <c r="F592" s="57">
        <v>27831.47</v>
      </c>
      <c r="G592" s="57">
        <v>30732.31</v>
      </c>
      <c r="H592" s="57">
        <v>32817.51</v>
      </c>
      <c r="I592" s="57">
        <v>34697.31</v>
      </c>
      <c r="J592" s="57">
        <v>36332.07</v>
      </c>
      <c r="K592" s="57">
        <v>38324.230000000003</v>
      </c>
      <c r="L592" s="57">
        <v>41326.26</v>
      </c>
      <c r="M592" s="57">
        <v>46829.2</v>
      </c>
      <c r="N592" s="55">
        <v>55073.53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54" t="s">
        <v>286</v>
      </c>
      <c r="B593" s="54" t="s">
        <v>708</v>
      </c>
      <c r="C593" s="55">
        <v>191560.92</v>
      </c>
      <c r="D593" s="55">
        <v>106282.65</v>
      </c>
      <c r="E593" s="55">
        <v>157511.92000000001</v>
      </c>
      <c r="F593" s="55">
        <v>189977.59</v>
      </c>
      <c r="G593" s="55">
        <v>211195.72</v>
      </c>
      <c r="H593" s="55">
        <v>226097.25</v>
      </c>
      <c r="I593" s="55">
        <v>236381.33</v>
      </c>
      <c r="J593" s="55">
        <v>21716.159999999945</v>
      </c>
      <c r="K593" s="55">
        <v>33869.949999999946</v>
      </c>
      <c r="L593" s="55">
        <v>49210.419999999947</v>
      </c>
      <c r="M593" s="55">
        <v>77408.059999999939</v>
      </c>
      <c r="N593" s="55">
        <v>127954.96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54" t="s">
        <v>288</v>
      </c>
      <c r="B594" s="54" t="s">
        <v>709</v>
      </c>
      <c r="C594" s="55">
        <v>545601.93999999994</v>
      </c>
      <c r="D594" s="55">
        <v>168087.73</v>
      </c>
      <c r="E594" s="55">
        <v>248071.91</v>
      </c>
      <c r="F594" s="55">
        <v>305747.28999999998</v>
      </c>
      <c r="G594" s="55">
        <v>340610.2</v>
      </c>
      <c r="H594" s="55">
        <v>364132.86</v>
      </c>
      <c r="I594" s="55">
        <v>380276.38</v>
      </c>
      <c r="J594" s="55">
        <v>393501.99</v>
      </c>
      <c r="K594" s="55">
        <v>407324.78</v>
      </c>
      <c r="L594" s="55">
        <v>425301.59</v>
      </c>
      <c r="M594" s="55">
        <v>464052.29</v>
      </c>
      <c r="N594" s="55">
        <v>535228.89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54" t="s">
        <v>290</v>
      </c>
      <c r="B595" s="54" t="s">
        <v>710</v>
      </c>
      <c r="C595" s="57">
        <v>154413.46</v>
      </c>
      <c r="D595" s="57">
        <v>47172.62</v>
      </c>
      <c r="E595" s="57">
        <v>66333.19</v>
      </c>
      <c r="F595" s="57">
        <v>79637.42</v>
      </c>
      <c r="G595" s="57">
        <v>86592.98</v>
      </c>
      <c r="H595" s="57">
        <v>93840.51</v>
      </c>
      <c r="I595" s="57">
        <v>98232.81</v>
      </c>
      <c r="J595" s="57">
        <v>102580.01</v>
      </c>
      <c r="K595" s="57">
        <v>107827.83</v>
      </c>
      <c r="L595" s="57">
        <v>115654.77</v>
      </c>
      <c r="M595" s="57">
        <v>132558.45000000001</v>
      </c>
      <c r="N595" s="57">
        <v>158566.21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54" t="s">
        <v>292</v>
      </c>
      <c r="B596" s="54" t="s">
        <v>711</v>
      </c>
      <c r="C596" s="57">
        <v>181888.49</v>
      </c>
      <c r="D596" s="57">
        <v>55173.91</v>
      </c>
      <c r="E596" s="57">
        <v>80354.720000000001</v>
      </c>
      <c r="F596" s="57">
        <v>95830.57</v>
      </c>
      <c r="G596" s="57">
        <v>104546.63</v>
      </c>
      <c r="H596" s="57">
        <v>111960.92</v>
      </c>
      <c r="I596" s="57">
        <v>118037.96</v>
      </c>
      <c r="J596" s="57">
        <v>123589.25</v>
      </c>
      <c r="K596" s="57">
        <v>130005.38</v>
      </c>
      <c r="L596" s="57">
        <v>138079.45000000001</v>
      </c>
      <c r="M596" s="57">
        <v>154282.03</v>
      </c>
      <c r="N596" s="57">
        <v>181460.11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54" t="s">
        <v>294</v>
      </c>
      <c r="B597" s="54" t="s">
        <v>712</v>
      </c>
      <c r="C597" s="57">
        <v>1109885.55</v>
      </c>
      <c r="D597" s="57">
        <v>305656.32000000001</v>
      </c>
      <c r="E597" s="57">
        <v>452963.23</v>
      </c>
      <c r="F597" s="57">
        <v>564500.56000000006</v>
      </c>
      <c r="G597" s="57">
        <v>637968.63</v>
      </c>
      <c r="H597" s="57">
        <v>696289.01</v>
      </c>
      <c r="I597" s="57">
        <v>733652.45</v>
      </c>
      <c r="J597" s="57">
        <v>768833.96</v>
      </c>
      <c r="K597" s="57">
        <v>805510.67</v>
      </c>
      <c r="L597" s="57">
        <v>846150.06</v>
      </c>
      <c r="M597" s="57">
        <v>920227.42</v>
      </c>
      <c r="N597" s="57">
        <v>1043309.26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54" t="s">
        <v>296</v>
      </c>
      <c r="B598" s="54" t="s">
        <v>2908</v>
      </c>
      <c r="C598" s="57">
        <v>150829.70000000001</v>
      </c>
      <c r="D598" s="57">
        <v>40443.769999999997</v>
      </c>
      <c r="E598" s="57">
        <v>59386.38</v>
      </c>
      <c r="F598" s="57">
        <v>73785.06</v>
      </c>
      <c r="G598" s="57">
        <v>82727.759999999995</v>
      </c>
      <c r="H598" s="57">
        <v>89546.96</v>
      </c>
      <c r="I598" s="57">
        <v>95013.94</v>
      </c>
      <c r="J598" s="57">
        <v>100572.44</v>
      </c>
      <c r="K598" s="57">
        <v>106829.98</v>
      </c>
      <c r="L598" s="57">
        <v>113758.81</v>
      </c>
      <c r="M598" s="57">
        <v>124566.31</v>
      </c>
      <c r="N598" s="57">
        <v>142614.46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54" t="s">
        <v>298</v>
      </c>
      <c r="B599" s="54" t="s">
        <v>2909</v>
      </c>
      <c r="C599" s="57">
        <v>25315.919999999998</v>
      </c>
      <c r="D599" s="57">
        <v>19489.62</v>
      </c>
      <c r="E599" s="57">
        <v>28541.52</v>
      </c>
      <c r="F599" s="57">
        <v>35061.839999999997</v>
      </c>
      <c r="G599" s="57">
        <v>10246.040000000001</v>
      </c>
      <c r="H599" s="57">
        <v>12989.57</v>
      </c>
      <c r="I599" s="57">
        <v>15079.57</v>
      </c>
      <c r="J599" s="57">
        <v>3929.24</v>
      </c>
      <c r="K599" s="57">
        <v>5790.75</v>
      </c>
      <c r="L599" s="57">
        <v>7970.3</v>
      </c>
      <c r="M599" s="57">
        <v>6492.66</v>
      </c>
      <c r="N599" s="57">
        <v>14582.74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54" t="s">
        <v>300</v>
      </c>
      <c r="B600" s="54" t="s">
        <v>2910</v>
      </c>
      <c r="C600" s="55">
        <v>359918.1</v>
      </c>
      <c r="D600" s="55">
        <v>262454.40000000002</v>
      </c>
      <c r="E600" s="55">
        <v>428331.38</v>
      </c>
      <c r="F600" s="55">
        <v>509724.94</v>
      </c>
      <c r="G600" s="55">
        <v>134387.35999999999</v>
      </c>
      <c r="H600" s="55">
        <v>174342.32</v>
      </c>
      <c r="I600" s="55">
        <v>207319.52</v>
      </c>
      <c r="J600" s="55">
        <v>62821.45</v>
      </c>
      <c r="K600" s="55">
        <v>94964.479999999952</v>
      </c>
      <c r="L600" s="57">
        <v>135354.9</v>
      </c>
      <c r="M600" s="57">
        <v>107162.82</v>
      </c>
      <c r="N600" s="57">
        <v>233177.45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54" t="s">
        <v>302</v>
      </c>
      <c r="B601" s="54" t="s">
        <v>2911</v>
      </c>
      <c r="C601" s="55">
        <v>98679.96</v>
      </c>
      <c r="D601" s="55">
        <v>28733.05</v>
      </c>
      <c r="E601" s="55">
        <v>40939.47</v>
      </c>
      <c r="F601" s="55">
        <v>48852.94</v>
      </c>
      <c r="G601" s="55">
        <v>53061.32</v>
      </c>
      <c r="H601" s="55">
        <v>56443.08</v>
      </c>
      <c r="I601" s="55">
        <v>58943.23</v>
      </c>
      <c r="J601" s="55">
        <v>61199.55</v>
      </c>
      <c r="K601" s="57">
        <v>64187.25</v>
      </c>
      <c r="L601" s="57">
        <v>68563.72</v>
      </c>
      <c r="M601" s="57">
        <v>77794.89</v>
      </c>
      <c r="N601" s="57">
        <v>93487.35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54" t="s">
        <v>304</v>
      </c>
      <c r="B602" s="54" t="s">
        <v>2912</v>
      </c>
      <c r="C602" s="57">
        <v>143284.48000000001</v>
      </c>
      <c r="D602" s="57">
        <v>93759.35</v>
      </c>
      <c r="E602" s="57">
        <v>134645.95000000001</v>
      </c>
      <c r="F602" s="57">
        <v>161631.42000000001</v>
      </c>
      <c r="G602" s="57">
        <v>43102.21</v>
      </c>
      <c r="H602" s="57">
        <v>56819.11</v>
      </c>
      <c r="I602" s="57">
        <v>67085.31</v>
      </c>
      <c r="J602" s="57">
        <v>20087.28</v>
      </c>
      <c r="K602" s="57">
        <v>31461.82</v>
      </c>
      <c r="L602" s="57">
        <v>48264.05</v>
      </c>
      <c r="M602" s="57">
        <v>51058.22</v>
      </c>
      <c r="N602" s="57">
        <v>101212.24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54" t="s">
        <v>306</v>
      </c>
      <c r="B603" s="54" t="s">
        <v>2913</v>
      </c>
      <c r="C603" s="57">
        <v>29098.35</v>
      </c>
      <c r="D603" s="57">
        <v>9273.36</v>
      </c>
      <c r="E603" s="57">
        <v>13602.47</v>
      </c>
      <c r="F603" s="57">
        <v>16796.23</v>
      </c>
      <c r="G603" s="57">
        <v>18627.13</v>
      </c>
      <c r="H603" s="57">
        <v>20045.310000000001</v>
      </c>
      <c r="I603" s="57">
        <v>21178.98</v>
      </c>
      <c r="J603" s="57">
        <v>22252.33</v>
      </c>
      <c r="K603" s="57">
        <v>23347.200000000001</v>
      </c>
      <c r="L603" s="57">
        <v>24699.23</v>
      </c>
      <c r="M603" s="57">
        <v>26935.96</v>
      </c>
      <c r="N603" s="57">
        <v>31038.32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54" t="s">
        <v>308</v>
      </c>
      <c r="B604" s="54" t="s">
        <v>2914</v>
      </c>
      <c r="C604" s="57">
        <v>466942.97</v>
      </c>
      <c r="D604" s="57">
        <v>313532.46999999997</v>
      </c>
      <c r="E604" s="57">
        <v>465271.65</v>
      </c>
      <c r="F604" s="57">
        <v>575137.69999999995</v>
      </c>
      <c r="G604" s="57">
        <v>183760.37</v>
      </c>
      <c r="H604" s="57">
        <v>245029.71</v>
      </c>
      <c r="I604" s="57">
        <v>292669.49</v>
      </c>
      <c r="J604" s="57">
        <v>94531.769999999931</v>
      </c>
      <c r="K604" s="57">
        <v>143233.79</v>
      </c>
      <c r="L604" s="57">
        <v>196675.47</v>
      </c>
      <c r="M604" s="57">
        <v>146117.01999999999</v>
      </c>
      <c r="N604" s="57">
        <v>283781.94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54" t="s">
        <v>310</v>
      </c>
      <c r="B605" s="54" t="s">
        <v>2915</v>
      </c>
      <c r="C605" s="57">
        <v>122149.72</v>
      </c>
      <c r="D605" s="57">
        <v>78889.22</v>
      </c>
      <c r="E605" s="57">
        <v>116028.62</v>
      </c>
      <c r="F605" s="57">
        <v>143535.39000000001</v>
      </c>
      <c r="G605" s="57">
        <v>44385.69</v>
      </c>
      <c r="H605" s="57">
        <v>59706.78</v>
      </c>
      <c r="I605" s="57">
        <v>71426.59</v>
      </c>
      <c r="J605" s="57">
        <v>23142.37</v>
      </c>
      <c r="K605" s="57">
        <v>36721.83</v>
      </c>
      <c r="L605" s="57">
        <v>55332.15</v>
      </c>
      <c r="M605" s="57">
        <v>49967.82</v>
      </c>
      <c r="N605" s="57">
        <v>90229.26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54" t="s">
        <v>312</v>
      </c>
      <c r="B606" s="54" t="s">
        <v>2916</v>
      </c>
      <c r="C606" s="57">
        <v>18295.330000000002</v>
      </c>
      <c r="D606" s="57">
        <v>31887.43</v>
      </c>
      <c r="E606" s="57">
        <v>46026.66</v>
      </c>
      <c r="F606" s="57">
        <v>8971.74</v>
      </c>
      <c r="G606" s="57">
        <v>14043.28</v>
      </c>
      <c r="H606" s="57">
        <v>18217.64</v>
      </c>
      <c r="I606" s="57">
        <v>3038.5400000000063</v>
      </c>
      <c r="J606" s="57">
        <v>5929.9300000000057</v>
      </c>
      <c r="K606" s="57">
        <v>8773.8900000000067</v>
      </c>
      <c r="L606" s="57">
        <v>3214.0200000000068</v>
      </c>
      <c r="M606" s="57">
        <v>9044.320000000007</v>
      </c>
      <c r="N606" s="57">
        <v>21291.03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54" t="s">
        <v>314</v>
      </c>
      <c r="B607" s="54" t="s">
        <v>2917</v>
      </c>
      <c r="C607" s="57">
        <v>16328.94</v>
      </c>
      <c r="D607" s="57">
        <v>5010.8100000000004</v>
      </c>
      <c r="E607" s="57">
        <v>7337.33</v>
      </c>
      <c r="F607" s="57">
        <v>8951.3700000000008</v>
      </c>
      <c r="G607" s="57">
        <v>9959.4599999999991</v>
      </c>
      <c r="H607" s="57">
        <v>10644.71</v>
      </c>
      <c r="I607" s="57">
        <v>11201.69</v>
      </c>
      <c r="J607" s="57">
        <v>11617.37</v>
      </c>
      <c r="K607" s="57">
        <v>12206.74</v>
      </c>
      <c r="L607" s="57">
        <v>13284.59</v>
      </c>
      <c r="M607" s="57">
        <v>15012.48</v>
      </c>
      <c r="N607" s="57">
        <v>18473.28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54" t="s">
        <v>316</v>
      </c>
      <c r="B608" s="54" t="s">
        <v>2918</v>
      </c>
      <c r="C608" s="57">
        <v>43166.64</v>
      </c>
      <c r="D608" s="57">
        <v>10846.04</v>
      </c>
      <c r="E608" s="57">
        <v>15850.67</v>
      </c>
      <c r="F608" s="57">
        <v>19207.810000000001</v>
      </c>
      <c r="G608" s="57">
        <v>21563.37</v>
      </c>
      <c r="H608" s="57">
        <v>23654</v>
      </c>
      <c r="I608" s="57">
        <v>24787.47</v>
      </c>
      <c r="J608" s="57">
        <v>26486.03</v>
      </c>
      <c r="K608" s="57">
        <v>28262.400000000001</v>
      </c>
      <c r="L608" s="57">
        <v>31225.97</v>
      </c>
      <c r="M608" s="57">
        <v>35668.81</v>
      </c>
      <c r="N608" s="57">
        <v>41382.53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54" t="s">
        <v>318</v>
      </c>
      <c r="B609" s="54" t="s">
        <v>2919</v>
      </c>
      <c r="C609" s="57">
        <v>30331.69</v>
      </c>
      <c r="D609" s="57">
        <v>57168.87</v>
      </c>
      <c r="E609" s="57">
        <v>83707.87</v>
      </c>
      <c r="F609" s="57">
        <v>20410.41</v>
      </c>
      <c r="G609" s="57">
        <v>39264.26</v>
      </c>
      <c r="H609" s="57">
        <v>56571.34</v>
      </c>
      <c r="I609" s="57">
        <v>18536.48</v>
      </c>
      <c r="J609" s="57">
        <v>36648.910000000003</v>
      </c>
      <c r="K609" s="57">
        <v>52349.279999999999</v>
      </c>
      <c r="L609" s="57">
        <v>5658.45</v>
      </c>
      <c r="M609" s="57">
        <v>14164.5</v>
      </c>
      <c r="N609" s="57">
        <v>28508.84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54" t="s">
        <v>334</v>
      </c>
      <c r="B610" s="54" t="s">
        <v>2920</v>
      </c>
      <c r="C610" s="55">
        <v>51686.239999999998</v>
      </c>
      <c r="D610" s="55">
        <v>15725.38</v>
      </c>
      <c r="E610" s="55">
        <v>22476.73</v>
      </c>
      <c r="F610" s="55">
        <v>27221.759999999998</v>
      </c>
      <c r="G610" s="55">
        <v>30207.34</v>
      </c>
      <c r="H610" s="55">
        <v>32412.34</v>
      </c>
      <c r="I610" s="55">
        <v>33930.839999999997</v>
      </c>
      <c r="J610" s="55">
        <v>35579.18</v>
      </c>
      <c r="K610" s="55">
        <v>36853.660000000003</v>
      </c>
      <c r="L610" s="55">
        <v>39264.19</v>
      </c>
      <c r="M610" s="55">
        <v>43463.97</v>
      </c>
      <c r="N610" s="55">
        <v>51074.18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54" t="s">
        <v>336</v>
      </c>
      <c r="B611" s="54" t="s">
        <v>2921</v>
      </c>
      <c r="C611" s="57">
        <v>294150.81</v>
      </c>
      <c r="D611" s="57">
        <v>178894.37</v>
      </c>
      <c r="E611" s="57">
        <v>261336.13</v>
      </c>
      <c r="F611" s="57">
        <v>313058.59000000003</v>
      </c>
      <c r="G611" s="57">
        <v>345769.03</v>
      </c>
      <c r="H611" s="57">
        <v>369206.66</v>
      </c>
      <c r="I611" s="57">
        <v>387889.24</v>
      </c>
      <c r="J611" s="57">
        <v>35085.03</v>
      </c>
      <c r="K611" s="57">
        <v>53705.4</v>
      </c>
      <c r="L611" s="57">
        <v>77430.210000000006</v>
      </c>
      <c r="M611" s="57">
        <v>123760.94</v>
      </c>
      <c r="N611" s="57">
        <v>210373.86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54" t="s">
        <v>338</v>
      </c>
      <c r="B612" s="54" t="s">
        <v>2922</v>
      </c>
      <c r="C612" s="57">
        <v>22992.13</v>
      </c>
      <c r="D612" s="57">
        <v>16926.79</v>
      </c>
      <c r="E612" s="57">
        <v>25278.07</v>
      </c>
      <c r="F612" s="57">
        <v>31671.040000000001</v>
      </c>
      <c r="G612" s="57">
        <v>10431.92</v>
      </c>
      <c r="H612" s="57">
        <v>13183.43</v>
      </c>
      <c r="I612" s="57">
        <v>14975.15</v>
      </c>
      <c r="J612" s="57">
        <v>3477.76</v>
      </c>
      <c r="K612" s="57">
        <v>5276.71</v>
      </c>
      <c r="L612" s="57">
        <v>7560.92</v>
      </c>
      <c r="M612" s="57">
        <v>6747.81</v>
      </c>
      <c r="N612" s="57">
        <v>14855.07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54" t="s">
        <v>344</v>
      </c>
      <c r="B613" s="54" t="s">
        <v>2923</v>
      </c>
      <c r="C613" s="57">
        <v>41802.199999999997</v>
      </c>
      <c r="D613" s="57">
        <v>28566.53</v>
      </c>
      <c r="E613" s="57">
        <v>40891.089999999997</v>
      </c>
      <c r="F613" s="57">
        <v>48560.160000000003</v>
      </c>
      <c r="G613" s="57">
        <v>12637.67</v>
      </c>
      <c r="H613" s="57">
        <v>16850.23</v>
      </c>
      <c r="I613" s="57">
        <v>20349.900000000001</v>
      </c>
      <c r="J613" s="57">
        <v>6568.39</v>
      </c>
      <c r="K613" s="57">
        <v>10102.540000000001</v>
      </c>
      <c r="L613" s="57">
        <v>14947.27</v>
      </c>
      <c r="M613" s="57">
        <v>12527.16</v>
      </c>
      <c r="N613" s="57">
        <v>26194.36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54" t="s">
        <v>2524</v>
      </c>
      <c r="B614" s="54" t="s">
        <v>636</v>
      </c>
      <c r="C614" s="57">
        <v>48486.69</v>
      </c>
      <c r="D614" s="57">
        <v>27535.8</v>
      </c>
      <c r="E614" s="57">
        <v>40943.31</v>
      </c>
      <c r="F614" s="57">
        <v>48304.02</v>
      </c>
      <c r="G614" s="57">
        <v>11850.69</v>
      </c>
      <c r="H614" s="57">
        <v>15667.78</v>
      </c>
      <c r="I614" s="57">
        <v>18722.64</v>
      </c>
      <c r="J614" s="57">
        <v>5842</v>
      </c>
      <c r="K614" s="57">
        <v>9360.2199999999993</v>
      </c>
      <c r="L614" s="57">
        <v>13796.57</v>
      </c>
      <c r="M614" s="57">
        <v>11987.12</v>
      </c>
      <c r="N614" s="57">
        <v>24260.46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54" t="s">
        <v>2526</v>
      </c>
      <c r="B615" s="54" t="s">
        <v>637</v>
      </c>
      <c r="C615" s="57">
        <v>1969.83</v>
      </c>
      <c r="D615" s="57">
        <v>3810.51</v>
      </c>
      <c r="E615" s="57">
        <v>5617.58</v>
      </c>
      <c r="F615" s="57">
        <v>1108.77</v>
      </c>
      <c r="G615" s="57">
        <v>1743.56</v>
      </c>
      <c r="H615" s="57">
        <v>2259.79</v>
      </c>
      <c r="I615" s="57">
        <v>445.34999999999945</v>
      </c>
      <c r="J615" s="57">
        <v>758.74999999999943</v>
      </c>
      <c r="K615" s="57">
        <v>1318</v>
      </c>
      <c r="L615" s="57">
        <v>633.5499999999995</v>
      </c>
      <c r="M615" s="57">
        <v>1897.07</v>
      </c>
      <c r="N615" s="57">
        <v>3946.18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54" t="s">
        <v>2528</v>
      </c>
      <c r="B616" s="54" t="s">
        <v>638</v>
      </c>
      <c r="C616" s="57">
        <v>8814.82</v>
      </c>
      <c r="D616" s="57">
        <v>2486.88</v>
      </c>
      <c r="E616" s="57">
        <v>3655.77</v>
      </c>
      <c r="F616" s="57">
        <v>4513.12</v>
      </c>
      <c r="G616" s="57">
        <v>5016.34</v>
      </c>
      <c r="H616" s="57">
        <v>5312.1</v>
      </c>
      <c r="I616" s="57">
        <v>5553.18</v>
      </c>
      <c r="J616" s="57">
        <v>5790.7</v>
      </c>
      <c r="K616" s="57">
        <v>6017.21</v>
      </c>
      <c r="L616" s="57">
        <v>6391.9</v>
      </c>
      <c r="M616" s="57">
        <v>7100.06</v>
      </c>
      <c r="N616" s="57">
        <v>8294.4500000000007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54" t="s">
        <v>2530</v>
      </c>
      <c r="B617" s="54" t="s">
        <v>639</v>
      </c>
      <c r="C617" s="57">
        <v>13123.71</v>
      </c>
      <c r="D617" s="57">
        <v>3970.7</v>
      </c>
      <c r="E617" s="57">
        <v>5784.31</v>
      </c>
      <c r="F617" s="57">
        <v>7120.14</v>
      </c>
      <c r="G617" s="57">
        <v>7953.42</v>
      </c>
      <c r="H617" s="57">
        <v>8427.24</v>
      </c>
      <c r="I617" s="57">
        <v>8776.2800000000007</v>
      </c>
      <c r="J617" s="57">
        <v>9077.26</v>
      </c>
      <c r="K617" s="57">
        <v>9391.5</v>
      </c>
      <c r="L617" s="57">
        <v>10002.700000000001</v>
      </c>
      <c r="M617" s="57">
        <v>11061.02</v>
      </c>
      <c r="N617" s="57">
        <v>12860.0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54" t="s">
        <v>2532</v>
      </c>
      <c r="B618" s="54" t="s">
        <v>640</v>
      </c>
      <c r="C618" s="57">
        <v>47220.22</v>
      </c>
      <c r="D618" s="57">
        <v>13507.4</v>
      </c>
      <c r="E618" s="57">
        <v>20301.82</v>
      </c>
      <c r="F618" s="57">
        <v>24697.85</v>
      </c>
      <c r="G618" s="57">
        <v>27082.87</v>
      </c>
      <c r="H618" s="57">
        <v>28632.13</v>
      </c>
      <c r="I618" s="57">
        <v>29761.64</v>
      </c>
      <c r="J618" s="57">
        <v>31045.53</v>
      </c>
      <c r="K618" s="57">
        <v>32569.65</v>
      </c>
      <c r="L618" s="57">
        <v>35089.65</v>
      </c>
      <c r="M618" s="57">
        <v>39738.26</v>
      </c>
      <c r="N618" s="57">
        <v>46573.05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54" t="s">
        <v>2534</v>
      </c>
      <c r="B619" s="54" t="s">
        <v>641</v>
      </c>
      <c r="C619" s="57">
        <v>27731.56</v>
      </c>
      <c r="D619" s="57">
        <v>22645.38</v>
      </c>
      <c r="E619" s="57">
        <v>33616.080000000002</v>
      </c>
      <c r="F619" s="57">
        <v>8889.57</v>
      </c>
      <c r="G619" s="57">
        <v>14868.4</v>
      </c>
      <c r="H619" s="57">
        <v>19098.79</v>
      </c>
      <c r="I619" s="57">
        <v>2717.43</v>
      </c>
      <c r="J619" s="57">
        <v>5237.22</v>
      </c>
      <c r="K619" s="57">
        <v>7753.26</v>
      </c>
      <c r="L619" s="57">
        <v>3171.08</v>
      </c>
      <c r="M619" s="57">
        <v>8994.32</v>
      </c>
      <c r="N619" s="57">
        <v>18183.939999999999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54" t="s">
        <v>2540</v>
      </c>
      <c r="B620" s="54" t="s">
        <v>642</v>
      </c>
      <c r="C620" s="57">
        <v>28241.05</v>
      </c>
      <c r="D620" s="57">
        <v>8304.2900000000009</v>
      </c>
      <c r="E620" s="57">
        <v>12065.33</v>
      </c>
      <c r="F620" s="57">
        <v>15248.63</v>
      </c>
      <c r="G620" s="57">
        <v>17183.919999999998</v>
      </c>
      <c r="H620" s="57">
        <v>18562</v>
      </c>
      <c r="I620" s="57">
        <v>19498.650000000001</v>
      </c>
      <c r="J620" s="57">
        <v>20381.259999999998</v>
      </c>
      <c r="K620" s="57">
        <v>21342.560000000001</v>
      </c>
      <c r="L620" s="57">
        <v>22386.959999999999</v>
      </c>
      <c r="M620" s="57">
        <v>24597.79</v>
      </c>
      <c r="N620" s="57">
        <v>28055.9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54" t="s">
        <v>2542</v>
      </c>
      <c r="B621" s="54" t="s">
        <v>643</v>
      </c>
      <c r="C621" s="57">
        <v>16431.63</v>
      </c>
      <c r="D621" s="57">
        <v>5154.05</v>
      </c>
      <c r="E621" s="57">
        <v>7365.08</v>
      </c>
      <c r="F621" s="57">
        <v>8851.3700000000008</v>
      </c>
      <c r="G621" s="57">
        <v>9783.24</v>
      </c>
      <c r="H621" s="57">
        <v>10368</v>
      </c>
      <c r="I621" s="57">
        <v>10988.69</v>
      </c>
      <c r="J621" s="57">
        <v>11455.34</v>
      </c>
      <c r="K621" s="57">
        <v>11899.35</v>
      </c>
      <c r="L621" s="57">
        <v>12700.55</v>
      </c>
      <c r="M621" s="57">
        <v>14430.08</v>
      </c>
      <c r="N621" s="57">
        <v>16946.07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54" t="s">
        <v>1297</v>
      </c>
      <c r="B622" s="54" t="s">
        <v>644</v>
      </c>
      <c r="C622" s="57">
        <v>9930.8700000000008</v>
      </c>
      <c r="D622" s="57">
        <v>9780.4699999999993</v>
      </c>
      <c r="E622" s="57">
        <v>8206.35</v>
      </c>
      <c r="F622" s="57">
        <v>5956.26</v>
      </c>
      <c r="G622" s="57">
        <v>1460.58</v>
      </c>
      <c r="H622" s="57">
        <v>1365.16</v>
      </c>
      <c r="I622" s="57">
        <v>1054.1400000000001</v>
      </c>
      <c r="J622" s="57">
        <v>927.02000000000169</v>
      </c>
      <c r="K622" s="57">
        <v>1254.0899999999999</v>
      </c>
      <c r="L622" s="57">
        <v>1444.99</v>
      </c>
      <c r="M622" s="57">
        <v>2964.12</v>
      </c>
      <c r="N622" s="57">
        <v>4875.08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54" t="s">
        <v>1299</v>
      </c>
      <c r="B623" s="54" t="s">
        <v>645</v>
      </c>
      <c r="C623" s="57">
        <v>2020.38</v>
      </c>
      <c r="D623" s="57">
        <v>1670.05</v>
      </c>
      <c r="E623" s="57">
        <v>2512.42</v>
      </c>
      <c r="F623" s="57">
        <v>3019.27</v>
      </c>
      <c r="G623" s="57">
        <v>826.77</v>
      </c>
      <c r="H623" s="57">
        <v>1013.05</v>
      </c>
      <c r="I623" s="57">
        <v>1183.83</v>
      </c>
      <c r="J623" s="57">
        <v>314.08</v>
      </c>
      <c r="K623" s="57">
        <v>470.16</v>
      </c>
      <c r="L623" s="57">
        <v>664.51</v>
      </c>
      <c r="M623" s="57">
        <v>593.17999999999995</v>
      </c>
      <c r="N623" s="57">
        <v>1396.98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54" t="s">
        <v>1301</v>
      </c>
      <c r="B624" s="54" t="s">
        <v>2272</v>
      </c>
      <c r="C624" s="55">
        <v>158331.73000000001</v>
      </c>
      <c r="D624" s="55">
        <v>42913.120000000003</v>
      </c>
      <c r="E624" s="55">
        <v>63525.39</v>
      </c>
      <c r="F624" s="55">
        <v>79426.789999999994</v>
      </c>
      <c r="G624" s="55">
        <v>90605.58</v>
      </c>
      <c r="H624" s="55">
        <v>99598.31</v>
      </c>
      <c r="I624" s="55">
        <v>107538.11</v>
      </c>
      <c r="J624" s="55">
        <v>113899.74</v>
      </c>
      <c r="K624" s="55">
        <v>120827.5</v>
      </c>
      <c r="L624" s="55">
        <v>128178.64</v>
      </c>
      <c r="M624" s="55">
        <v>139687.22</v>
      </c>
      <c r="N624" s="55">
        <v>159946.29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54" t="s">
        <v>1398</v>
      </c>
      <c r="B625" s="54" t="s">
        <v>2273</v>
      </c>
      <c r="C625" s="57">
        <v>8967.69</v>
      </c>
      <c r="D625" s="57">
        <v>2772.1</v>
      </c>
      <c r="E625" s="57">
        <v>4007.38</v>
      </c>
      <c r="F625" s="57">
        <v>4825.95</v>
      </c>
      <c r="G625" s="57">
        <v>5327.11</v>
      </c>
      <c r="H625" s="57">
        <v>5638.95</v>
      </c>
      <c r="I625" s="57">
        <v>5848.75</v>
      </c>
      <c r="J625" s="57">
        <v>6017.91</v>
      </c>
      <c r="K625" s="57">
        <v>6208.29</v>
      </c>
      <c r="L625" s="57">
        <v>6446.82</v>
      </c>
      <c r="M625" s="57">
        <v>7111.64</v>
      </c>
      <c r="N625" s="57">
        <v>8300.82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54" t="s">
        <v>1400</v>
      </c>
      <c r="B626" s="54" t="s">
        <v>1325</v>
      </c>
      <c r="C626" s="57">
        <v>8885.35</v>
      </c>
      <c r="D626" s="57">
        <v>2865.36</v>
      </c>
      <c r="E626" s="57">
        <v>4162.5</v>
      </c>
      <c r="F626" s="57">
        <v>5216.43</v>
      </c>
      <c r="G626" s="57">
        <v>5940.4</v>
      </c>
      <c r="H626" s="57">
        <v>6356.37</v>
      </c>
      <c r="I626" s="57">
        <v>6544.5</v>
      </c>
      <c r="J626" s="57">
        <v>6814.47</v>
      </c>
      <c r="K626" s="57">
        <v>7057.88</v>
      </c>
      <c r="L626" s="57">
        <v>7376.44</v>
      </c>
      <c r="M626" s="57">
        <v>8063.68</v>
      </c>
      <c r="N626" s="57">
        <v>9373.5400000000009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54" t="s">
        <v>1402</v>
      </c>
      <c r="B627" s="54" t="s">
        <v>1326</v>
      </c>
      <c r="C627" s="57">
        <v>28106.69</v>
      </c>
      <c r="D627" s="57">
        <v>7481.32</v>
      </c>
      <c r="E627" s="57">
        <v>10937.66</v>
      </c>
      <c r="F627" s="57">
        <v>13515.33</v>
      </c>
      <c r="G627" s="57">
        <v>15382.37</v>
      </c>
      <c r="H627" s="57">
        <v>16789.150000000001</v>
      </c>
      <c r="I627" s="57">
        <v>17804.23</v>
      </c>
      <c r="J627" s="57">
        <v>19021.099999999999</v>
      </c>
      <c r="K627" s="57">
        <v>20190.939999999999</v>
      </c>
      <c r="L627" s="57">
        <v>21607.46</v>
      </c>
      <c r="M627" s="57">
        <v>23871.65</v>
      </c>
      <c r="N627" s="57">
        <v>27290.48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54" t="s">
        <v>1404</v>
      </c>
      <c r="B628" s="54" t="s">
        <v>1327</v>
      </c>
      <c r="C628" s="57">
        <v>11725.35</v>
      </c>
      <c r="D628" s="57">
        <v>3709.18</v>
      </c>
      <c r="E628" s="57">
        <v>5434.6</v>
      </c>
      <c r="F628" s="57">
        <v>6752.93</v>
      </c>
      <c r="G628" s="57">
        <v>7581.47</v>
      </c>
      <c r="H628" s="57">
        <v>8080.84</v>
      </c>
      <c r="I628" s="57">
        <v>8396.35</v>
      </c>
      <c r="J628" s="57">
        <v>8630.9</v>
      </c>
      <c r="K628" s="57">
        <v>8941.2199999999993</v>
      </c>
      <c r="L628" s="57">
        <v>9317.7999999999993</v>
      </c>
      <c r="M628" s="57">
        <v>10198.69</v>
      </c>
      <c r="N628" s="57">
        <v>11812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54" t="s">
        <v>1429</v>
      </c>
      <c r="B629" s="54" t="s">
        <v>1328</v>
      </c>
      <c r="C629" s="55">
        <v>12017.95</v>
      </c>
      <c r="D629" s="55">
        <v>6625.41</v>
      </c>
      <c r="E629" s="55">
        <v>9382.75</v>
      </c>
      <c r="F629" s="55">
        <v>12469.56</v>
      </c>
      <c r="G629" s="55">
        <v>5601.53</v>
      </c>
      <c r="H629" s="55">
        <v>7281.79</v>
      </c>
      <c r="I629" s="55">
        <v>10082.040000000001</v>
      </c>
      <c r="J629" s="55">
        <v>5045.54</v>
      </c>
      <c r="K629" s="55">
        <v>7433.51</v>
      </c>
      <c r="L629" s="55">
        <v>10471.82</v>
      </c>
      <c r="M629" s="55">
        <v>7194.05</v>
      </c>
      <c r="N629" s="55">
        <v>12118.39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54" t="s">
        <v>1431</v>
      </c>
      <c r="B630" s="54" t="s">
        <v>1329</v>
      </c>
      <c r="C630" s="55">
        <v>135623.39000000001</v>
      </c>
      <c r="D630" s="55">
        <v>36123.61</v>
      </c>
      <c r="E630" s="55">
        <v>54521.2</v>
      </c>
      <c r="F630" s="55">
        <v>66959.55</v>
      </c>
      <c r="G630" s="55">
        <v>75859.009999999995</v>
      </c>
      <c r="H630" s="55">
        <v>82759.59</v>
      </c>
      <c r="I630" s="55">
        <v>88160.99</v>
      </c>
      <c r="J630" s="55">
        <v>92181.2</v>
      </c>
      <c r="K630" s="55">
        <v>97275.01</v>
      </c>
      <c r="L630" s="55">
        <v>103289.54</v>
      </c>
      <c r="M630" s="55">
        <v>113744.52</v>
      </c>
      <c r="N630" s="55">
        <v>131192.07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54" t="s">
        <v>1433</v>
      </c>
      <c r="B631" s="54" t="s">
        <v>1330</v>
      </c>
      <c r="C631" s="55">
        <v>7133.17</v>
      </c>
      <c r="D631" s="55">
        <v>1869.75</v>
      </c>
      <c r="E631" s="55">
        <v>2945.98</v>
      </c>
      <c r="F631" s="55">
        <v>3584.74</v>
      </c>
      <c r="G631" s="55">
        <v>4075.14</v>
      </c>
      <c r="H631" s="55">
        <v>4501.8599999999997</v>
      </c>
      <c r="I631" s="55">
        <v>4887.92</v>
      </c>
      <c r="J631" s="55">
        <v>5188.99</v>
      </c>
      <c r="K631" s="55">
        <v>5575</v>
      </c>
      <c r="L631" s="55">
        <v>5936.71</v>
      </c>
      <c r="M631" s="55">
        <v>6503.72</v>
      </c>
      <c r="N631" s="55">
        <v>7449.12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54" t="s">
        <v>2242</v>
      </c>
      <c r="B632" s="54" t="s">
        <v>1331</v>
      </c>
      <c r="C632" s="55">
        <v>10797.25</v>
      </c>
      <c r="D632" s="55">
        <v>3506.37</v>
      </c>
      <c r="E632" s="55">
        <v>5084.8</v>
      </c>
      <c r="F632" s="55">
        <v>6308.6</v>
      </c>
      <c r="G632" s="55">
        <v>7094.14</v>
      </c>
      <c r="H632" s="55">
        <v>7592.06</v>
      </c>
      <c r="I632" s="55">
        <v>7908.13</v>
      </c>
      <c r="J632" s="55">
        <v>8205.81</v>
      </c>
      <c r="K632" s="55">
        <v>8496.83</v>
      </c>
      <c r="L632" s="55">
        <v>8926.7800000000007</v>
      </c>
      <c r="M632" s="55">
        <v>9661.4599999999991</v>
      </c>
      <c r="N632" s="55">
        <v>11292.86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54" t="s">
        <v>2244</v>
      </c>
      <c r="B633" s="54" t="s">
        <v>1332</v>
      </c>
      <c r="C633" s="55">
        <v>6609.03</v>
      </c>
      <c r="D633" s="55">
        <v>2228.63</v>
      </c>
      <c r="E633" s="55">
        <v>3337.2</v>
      </c>
      <c r="F633" s="55">
        <v>4128.87</v>
      </c>
      <c r="G633" s="55">
        <v>4643.7299999999996</v>
      </c>
      <c r="H633" s="55">
        <v>4921.54</v>
      </c>
      <c r="I633" s="55">
        <v>5075.7</v>
      </c>
      <c r="J633" s="55">
        <v>5188.58</v>
      </c>
      <c r="K633" s="55">
        <v>5293.37</v>
      </c>
      <c r="L633" s="55">
        <v>5429.13</v>
      </c>
      <c r="M633" s="55">
        <v>5814.47</v>
      </c>
      <c r="N633" s="55">
        <v>6703.58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54" t="s">
        <v>2246</v>
      </c>
      <c r="B634" s="54" t="s">
        <v>1333</v>
      </c>
      <c r="C634" s="55">
        <v>23967.91</v>
      </c>
      <c r="D634" s="55">
        <v>6857.1</v>
      </c>
      <c r="E634" s="55">
        <v>10142.129999999999</v>
      </c>
      <c r="F634" s="55">
        <v>12276.74</v>
      </c>
      <c r="G634" s="55">
        <v>13561.13</v>
      </c>
      <c r="H634" s="55">
        <v>14634.16</v>
      </c>
      <c r="I634" s="55">
        <v>15456.12</v>
      </c>
      <c r="J634" s="55">
        <v>16217.26</v>
      </c>
      <c r="K634" s="55">
        <v>17090.98</v>
      </c>
      <c r="L634" s="55">
        <v>18318.509999999998</v>
      </c>
      <c r="M634" s="55">
        <v>20388.34</v>
      </c>
      <c r="N634" s="55">
        <v>24062.4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54" t="s">
        <v>2248</v>
      </c>
      <c r="B635" s="54" t="s">
        <v>1334</v>
      </c>
      <c r="C635" s="55">
        <v>48723.08</v>
      </c>
      <c r="D635" s="55">
        <v>14615.24</v>
      </c>
      <c r="E635" s="55">
        <v>21248.86</v>
      </c>
      <c r="F635" s="55">
        <v>26008.77</v>
      </c>
      <c r="G635" s="55">
        <v>28873.25</v>
      </c>
      <c r="H635" s="55">
        <v>30937.88</v>
      </c>
      <c r="I635" s="55">
        <v>32457.69</v>
      </c>
      <c r="J635" s="55">
        <v>33759.26</v>
      </c>
      <c r="K635" s="55">
        <v>35337.03</v>
      </c>
      <c r="L635" s="55">
        <v>37538.31</v>
      </c>
      <c r="M635" s="55">
        <v>41666.97</v>
      </c>
      <c r="N635" s="55">
        <v>49531.38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54" t="s">
        <v>2250</v>
      </c>
      <c r="B636" s="54" t="s">
        <v>1335</v>
      </c>
      <c r="C636" s="55">
        <v>943.5</v>
      </c>
      <c r="D636" s="55">
        <v>307.75</v>
      </c>
      <c r="E636" s="55">
        <v>450.53</v>
      </c>
      <c r="F636" s="55">
        <v>557.01</v>
      </c>
      <c r="G636" s="55">
        <v>624.47</v>
      </c>
      <c r="H636" s="55">
        <v>671.32</v>
      </c>
      <c r="I636" s="55">
        <v>697.37</v>
      </c>
      <c r="J636" s="55">
        <v>724.94</v>
      </c>
      <c r="K636" s="55">
        <v>751.45</v>
      </c>
      <c r="L636" s="55">
        <v>784.91</v>
      </c>
      <c r="M636" s="55">
        <v>851.35</v>
      </c>
      <c r="N636" s="55">
        <v>971.86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54" t="s">
        <v>2252</v>
      </c>
      <c r="B637" s="54" t="s">
        <v>1336</v>
      </c>
      <c r="C637" s="55">
        <v>11532.66</v>
      </c>
      <c r="D637" s="55">
        <v>3198.66</v>
      </c>
      <c r="E637" s="55">
        <v>4485.33</v>
      </c>
      <c r="F637" s="55">
        <v>5462.98</v>
      </c>
      <c r="G637" s="55">
        <v>6007.33</v>
      </c>
      <c r="H637" s="55">
        <v>6393.99</v>
      </c>
      <c r="I637" s="55">
        <v>6660.47</v>
      </c>
      <c r="J637" s="55">
        <v>6882.64</v>
      </c>
      <c r="K637" s="55">
        <v>7213.74</v>
      </c>
      <c r="L637" s="55">
        <v>7729.13</v>
      </c>
      <c r="M637" s="55">
        <v>8693.5499999999993</v>
      </c>
      <c r="N637" s="55">
        <v>10277.99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54" t="s">
        <v>2254</v>
      </c>
      <c r="B638" s="54" t="s">
        <v>1337</v>
      </c>
      <c r="C638" s="55">
        <v>936.75</v>
      </c>
      <c r="D638" s="55">
        <v>261.48</v>
      </c>
      <c r="E638" s="55">
        <v>398.26</v>
      </c>
      <c r="F638" s="55">
        <v>500.83</v>
      </c>
      <c r="G638" s="55">
        <v>559.95000000000005</v>
      </c>
      <c r="H638" s="55">
        <v>601.27</v>
      </c>
      <c r="I638" s="55">
        <v>596.17999999999995</v>
      </c>
      <c r="J638" s="55">
        <v>628.91</v>
      </c>
      <c r="K638" s="55">
        <v>648.02</v>
      </c>
      <c r="L638" s="55">
        <v>678.2</v>
      </c>
      <c r="M638" s="55">
        <v>754.99</v>
      </c>
      <c r="N638" s="55">
        <v>881.26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54" t="s">
        <v>2256</v>
      </c>
      <c r="B639" s="54" t="s">
        <v>1338</v>
      </c>
      <c r="C639" s="57">
        <v>1318.3</v>
      </c>
      <c r="D639" s="57">
        <v>391.53</v>
      </c>
      <c r="E639" s="57">
        <v>596.74</v>
      </c>
      <c r="F639" s="57">
        <v>744.22</v>
      </c>
      <c r="G639" s="57">
        <v>840.87</v>
      </c>
      <c r="H639" s="57">
        <v>896.21</v>
      </c>
      <c r="I639" s="57">
        <v>920.44</v>
      </c>
      <c r="J639" s="57">
        <v>949.47</v>
      </c>
      <c r="K639" s="57">
        <v>974.06</v>
      </c>
      <c r="L639" s="57">
        <v>1010.56</v>
      </c>
      <c r="M639" s="57">
        <v>1110.4000000000001</v>
      </c>
      <c r="N639" s="57">
        <v>1306.26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54" t="s">
        <v>194</v>
      </c>
      <c r="B640" s="54" t="s">
        <v>1339</v>
      </c>
      <c r="C640" s="57">
        <v>10063.36</v>
      </c>
      <c r="D640" s="57">
        <v>3056.53</v>
      </c>
      <c r="E640" s="57">
        <v>4400.4799999999996</v>
      </c>
      <c r="F640" s="57">
        <v>5352.39</v>
      </c>
      <c r="G640" s="57">
        <v>6034.69</v>
      </c>
      <c r="H640" s="57">
        <v>6463.4</v>
      </c>
      <c r="I640" s="57">
        <v>6761.46</v>
      </c>
      <c r="J640" s="57">
        <v>6942.16</v>
      </c>
      <c r="K640" s="57">
        <v>7248.6</v>
      </c>
      <c r="L640" s="57">
        <v>7497</v>
      </c>
      <c r="M640" s="57">
        <v>8226.2999999999993</v>
      </c>
      <c r="N640" s="57">
        <v>9533.42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54" t="s">
        <v>196</v>
      </c>
      <c r="B641" s="54" t="s">
        <v>1340</v>
      </c>
      <c r="C641" s="57">
        <v>22815.39</v>
      </c>
      <c r="D641" s="57">
        <v>6249.17</v>
      </c>
      <c r="E641" s="57">
        <v>9379.64</v>
      </c>
      <c r="F641" s="57">
        <v>11620.4</v>
      </c>
      <c r="G641" s="57">
        <v>13117</v>
      </c>
      <c r="H641" s="57">
        <v>14321.1</v>
      </c>
      <c r="I641" s="57">
        <v>15221.34</v>
      </c>
      <c r="J641" s="57">
        <v>15974.37</v>
      </c>
      <c r="K641" s="57">
        <v>16941.7</v>
      </c>
      <c r="L641" s="57">
        <v>18025.349999999999</v>
      </c>
      <c r="M641" s="57">
        <v>19783.830000000002</v>
      </c>
      <c r="N641" s="57">
        <v>22798.080000000002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54" t="s">
        <v>198</v>
      </c>
      <c r="B642" s="54" t="s">
        <v>1341</v>
      </c>
      <c r="C642" s="55">
        <v>50308.2</v>
      </c>
      <c r="D642" s="55">
        <v>13654.85</v>
      </c>
      <c r="E642" s="55">
        <v>20069.22</v>
      </c>
      <c r="F642" s="55">
        <v>24854.2</v>
      </c>
      <c r="G642" s="55">
        <v>28107.88</v>
      </c>
      <c r="H642" s="55">
        <v>30460.06</v>
      </c>
      <c r="I642" s="55">
        <v>32272.91</v>
      </c>
      <c r="J642" s="55">
        <v>33827.129999999997</v>
      </c>
      <c r="K642" s="55">
        <v>35685.82</v>
      </c>
      <c r="L642" s="55">
        <v>38932.910000000003</v>
      </c>
      <c r="M642" s="55">
        <v>43535.15</v>
      </c>
      <c r="N642" s="55">
        <v>50798.03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54" t="s">
        <v>200</v>
      </c>
      <c r="B643" s="54" t="s">
        <v>1342</v>
      </c>
      <c r="C643" s="55">
        <v>104508.55</v>
      </c>
      <c r="D643" s="55">
        <v>26064.48</v>
      </c>
      <c r="E643" s="55">
        <v>38273.21</v>
      </c>
      <c r="F643" s="55">
        <v>47221.11</v>
      </c>
      <c r="G643" s="55">
        <v>53763.23</v>
      </c>
      <c r="H643" s="55">
        <v>59549.58</v>
      </c>
      <c r="I643" s="55">
        <v>64560.93</v>
      </c>
      <c r="J643" s="55">
        <v>69829.25</v>
      </c>
      <c r="K643" s="55">
        <v>75461.48</v>
      </c>
      <c r="L643" s="55">
        <v>82084.789999999994</v>
      </c>
      <c r="M643" s="55">
        <v>92164.23</v>
      </c>
      <c r="N643" s="55">
        <v>104357.15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54" t="s">
        <v>202</v>
      </c>
      <c r="B644" s="54" t="s">
        <v>1343</v>
      </c>
      <c r="C644" s="55">
        <v>54111.71</v>
      </c>
      <c r="D644" s="55">
        <v>16473.509999999998</v>
      </c>
      <c r="E644" s="55">
        <v>17305.38</v>
      </c>
      <c r="F644" s="55">
        <v>21918.09</v>
      </c>
      <c r="G644" s="55">
        <v>24688.19</v>
      </c>
      <c r="H644" s="55">
        <v>26786.94</v>
      </c>
      <c r="I644" s="55">
        <v>29051.59</v>
      </c>
      <c r="J644" s="55">
        <v>31196.6</v>
      </c>
      <c r="K644" s="55">
        <v>33581.85</v>
      </c>
      <c r="L644" s="55">
        <v>36867.760000000002</v>
      </c>
      <c r="M644" s="55">
        <v>42258.85</v>
      </c>
      <c r="N644" s="55">
        <v>50352.49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54" t="s">
        <v>204</v>
      </c>
      <c r="B645" s="54" t="s">
        <v>1344</v>
      </c>
      <c r="C645" s="55">
        <v>14704.98</v>
      </c>
      <c r="D645" s="55">
        <v>3796.54</v>
      </c>
      <c r="E645" s="55">
        <v>5745.01</v>
      </c>
      <c r="F645" s="55">
        <v>7174.82</v>
      </c>
      <c r="G645" s="55">
        <v>8045.5</v>
      </c>
      <c r="H645" s="55">
        <v>8715.16</v>
      </c>
      <c r="I645" s="55">
        <v>9208.25</v>
      </c>
      <c r="J645" s="55">
        <v>9601.42</v>
      </c>
      <c r="K645" s="55">
        <v>10147.42</v>
      </c>
      <c r="L645" s="55">
        <v>10832.69</v>
      </c>
      <c r="M645" s="55">
        <v>11994.44</v>
      </c>
      <c r="N645" s="55">
        <v>13882.1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54" t="s">
        <v>206</v>
      </c>
      <c r="B646" s="54" t="s">
        <v>1345</v>
      </c>
      <c r="C646" s="55">
        <v>93157.54</v>
      </c>
      <c r="D646" s="55">
        <v>20860.41</v>
      </c>
      <c r="E646" s="55">
        <v>32231.27</v>
      </c>
      <c r="F646" s="55">
        <v>41462.14</v>
      </c>
      <c r="G646" s="55">
        <v>48302.59</v>
      </c>
      <c r="H646" s="55">
        <v>54456.51</v>
      </c>
      <c r="I646" s="55">
        <v>60395.03</v>
      </c>
      <c r="J646" s="55">
        <v>65963.02</v>
      </c>
      <c r="K646" s="55">
        <v>72426.48</v>
      </c>
      <c r="L646" s="55">
        <v>78744.45</v>
      </c>
      <c r="M646" s="55">
        <v>86883.36</v>
      </c>
      <c r="N646" s="55">
        <v>9817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54" t="s">
        <v>208</v>
      </c>
      <c r="B647" s="54" t="s">
        <v>1346</v>
      </c>
      <c r="C647" s="55">
        <v>13966.17</v>
      </c>
      <c r="D647" s="55">
        <v>4121.1099999999997</v>
      </c>
      <c r="E647" s="55">
        <v>6117.85</v>
      </c>
      <c r="F647" s="55">
        <v>7494.63</v>
      </c>
      <c r="G647" s="55">
        <v>8323.35</v>
      </c>
      <c r="H647" s="55">
        <v>8954.42</v>
      </c>
      <c r="I647" s="55">
        <v>9425.7800000000007</v>
      </c>
      <c r="J647" s="55">
        <v>9818.2800000000007</v>
      </c>
      <c r="K647" s="55">
        <v>10259.959999999999</v>
      </c>
      <c r="L647" s="55">
        <v>10734.28</v>
      </c>
      <c r="M647" s="55">
        <v>11657.03</v>
      </c>
      <c r="N647" s="55">
        <v>13419.84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54" t="s">
        <v>210</v>
      </c>
      <c r="B648" s="54" t="s">
        <v>1347</v>
      </c>
      <c r="C648" s="55">
        <v>43849.54</v>
      </c>
      <c r="D648" s="55">
        <v>27507.360000000001</v>
      </c>
      <c r="E648" s="55">
        <v>41626.089999999997</v>
      </c>
      <c r="F648" s="55">
        <v>53135.42</v>
      </c>
      <c r="G648" s="55">
        <v>19527.82</v>
      </c>
      <c r="H648" s="55">
        <v>26921.84</v>
      </c>
      <c r="I648" s="55">
        <v>33366.28</v>
      </c>
      <c r="J648" s="55">
        <v>12832.31</v>
      </c>
      <c r="K648" s="55">
        <v>20038.900000000001</v>
      </c>
      <c r="L648" s="55">
        <v>27241.95</v>
      </c>
      <c r="M648" s="55">
        <v>36994.54</v>
      </c>
      <c r="N648" s="55">
        <v>51798.91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54" t="s">
        <v>212</v>
      </c>
      <c r="B649" s="54" t="s">
        <v>1348</v>
      </c>
      <c r="C649" s="55">
        <v>4217.82</v>
      </c>
      <c r="D649" s="55">
        <v>1063.3800000000001</v>
      </c>
      <c r="E649" s="55">
        <v>1607.76</v>
      </c>
      <c r="F649" s="55">
        <v>1983.78</v>
      </c>
      <c r="G649" s="55">
        <v>2232.34</v>
      </c>
      <c r="H649" s="55">
        <v>2381.59</v>
      </c>
      <c r="I649" s="55">
        <v>2505.19</v>
      </c>
      <c r="J649" s="55">
        <v>2599.21</v>
      </c>
      <c r="K649" s="55">
        <v>2768.27</v>
      </c>
      <c r="L649" s="55">
        <v>2958</v>
      </c>
      <c r="M649" s="55">
        <v>3313.7</v>
      </c>
      <c r="N649" s="55">
        <v>3900.03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54" t="s">
        <v>214</v>
      </c>
      <c r="B650" s="54" t="s">
        <v>1349</v>
      </c>
      <c r="C650" s="55">
        <v>82472.460000000006</v>
      </c>
      <c r="D650" s="55">
        <v>24106.91</v>
      </c>
      <c r="E650" s="55">
        <v>34723.230000000003</v>
      </c>
      <c r="F650" s="55">
        <v>42336.49</v>
      </c>
      <c r="G650" s="55">
        <v>46859.7</v>
      </c>
      <c r="H650" s="55">
        <v>50656.43</v>
      </c>
      <c r="I650" s="55">
        <v>53584.2</v>
      </c>
      <c r="J650" s="55">
        <v>56260.85</v>
      </c>
      <c r="K650" s="55">
        <v>59587.54</v>
      </c>
      <c r="L650" s="55">
        <v>64287.96</v>
      </c>
      <c r="M650" s="55">
        <v>73408.59</v>
      </c>
      <c r="N650" s="55">
        <v>86602.84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54" t="s">
        <v>216</v>
      </c>
      <c r="B651" s="54" t="s">
        <v>1350</v>
      </c>
      <c r="C651" s="55">
        <v>101766.1</v>
      </c>
      <c r="D651" s="55">
        <v>29777.09</v>
      </c>
      <c r="E651" s="55">
        <v>45185.88</v>
      </c>
      <c r="F651" s="55">
        <v>55974.91</v>
      </c>
      <c r="G651" s="55">
        <v>62617.3</v>
      </c>
      <c r="H651" s="55">
        <v>67204.75</v>
      </c>
      <c r="I651" s="55">
        <v>70648.92</v>
      </c>
      <c r="J651" s="55">
        <v>73371.64</v>
      </c>
      <c r="K651" s="55">
        <v>76920.61</v>
      </c>
      <c r="L651" s="55">
        <v>80920</v>
      </c>
      <c r="M651" s="55">
        <v>88742.97</v>
      </c>
      <c r="N651" s="55">
        <v>102843.26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54" t="s">
        <v>218</v>
      </c>
      <c r="B652" s="54" t="s">
        <v>1351</v>
      </c>
      <c r="C652" s="55">
        <v>28294.19</v>
      </c>
      <c r="D652" s="55">
        <v>8664.9699999999993</v>
      </c>
      <c r="E652" s="55">
        <v>12327.06</v>
      </c>
      <c r="F652" s="55">
        <v>14846.38</v>
      </c>
      <c r="G652" s="55">
        <v>16396.759999999998</v>
      </c>
      <c r="H652" s="55">
        <v>17721.650000000001</v>
      </c>
      <c r="I652" s="55">
        <v>18613.54</v>
      </c>
      <c r="J652" s="55">
        <v>19449.68</v>
      </c>
      <c r="K652" s="55">
        <v>20463.330000000002</v>
      </c>
      <c r="L652" s="55">
        <v>21953.85</v>
      </c>
      <c r="M652" s="55">
        <v>24791.01</v>
      </c>
      <c r="N652" s="55">
        <v>29955.85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54" t="s">
        <v>2425</v>
      </c>
      <c r="B653" s="54" t="s">
        <v>1352</v>
      </c>
      <c r="C653" s="57">
        <v>121208.53</v>
      </c>
      <c r="D653" s="57">
        <v>38781.370000000003</v>
      </c>
      <c r="E653" s="57">
        <v>56860.38</v>
      </c>
      <c r="F653" s="57">
        <v>67776.33</v>
      </c>
      <c r="G653" s="57">
        <v>73778.149999999994</v>
      </c>
      <c r="H653" s="57">
        <v>79337.5</v>
      </c>
      <c r="I653" s="57">
        <v>83181.320000000007</v>
      </c>
      <c r="J653" s="57">
        <v>86749.61</v>
      </c>
      <c r="K653" s="57">
        <v>91184.87</v>
      </c>
      <c r="L653" s="57">
        <v>97077.06</v>
      </c>
      <c r="M653" s="57">
        <v>109938.22</v>
      </c>
      <c r="N653" s="57">
        <v>133690.76999999999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54" t="s">
        <v>2427</v>
      </c>
      <c r="B654" s="54" t="s">
        <v>1353</v>
      </c>
      <c r="C654" s="55">
        <v>15151</v>
      </c>
      <c r="D654" s="55">
        <v>4641.67</v>
      </c>
      <c r="E654" s="55">
        <v>6781.85</v>
      </c>
      <c r="F654" s="55">
        <v>8057.96</v>
      </c>
      <c r="G654" s="55">
        <v>8880.9699999999993</v>
      </c>
      <c r="H654" s="55">
        <v>9326.15</v>
      </c>
      <c r="I654" s="55">
        <v>9632.77</v>
      </c>
      <c r="J654" s="55">
        <v>9875</v>
      </c>
      <c r="K654" s="55">
        <v>10170.27</v>
      </c>
      <c r="L654" s="55">
        <v>10687.35</v>
      </c>
      <c r="M654" s="55">
        <v>11871.12</v>
      </c>
      <c r="N654" s="55">
        <v>14348.38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54" t="s">
        <v>2429</v>
      </c>
      <c r="B655" s="54" t="s">
        <v>1354</v>
      </c>
      <c r="C655" s="55">
        <v>24445.759999999998</v>
      </c>
      <c r="D655" s="55">
        <v>7101.03</v>
      </c>
      <c r="E655" s="55">
        <v>10058.780000000001</v>
      </c>
      <c r="F655" s="55">
        <v>11944.59</v>
      </c>
      <c r="G655" s="55">
        <v>13104.35</v>
      </c>
      <c r="H655" s="55">
        <v>14201.04</v>
      </c>
      <c r="I655" s="55">
        <v>15058.18</v>
      </c>
      <c r="J655" s="55">
        <v>15870.74</v>
      </c>
      <c r="K655" s="55">
        <v>16836.5</v>
      </c>
      <c r="L655" s="55">
        <v>18127.73</v>
      </c>
      <c r="M655" s="55">
        <v>20893.12</v>
      </c>
      <c r="N655" s="55">
        <v>24985.11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54" t="s">
        <v>2431</v>
      </c>
      <c r="B656" s="54" t="s">
        <v>1355</v>
      </c>
      <c r="C656" s="55">
        <v>3609.66</v>
      </c>
      <c r="D656" s="55">
        <v>2155.11</v>
      </c>
      <c r="E656" s="55">
        <v>2964.08</v>
      </c>
      <c r="F656" s="55">
        <v>3512.46</v>
      </c>
      <c r="G656" s="55">
        <v>3790.71</v>
      </c>
      <c r="H656" s="55">
        <v>3998.09</v>
      </c>
      <c r="I656" s="55">
        <v>4169.82</v>
      </c>
      <c r="J656" s="55">
        <v>315.27999999999997</v>
      </c>
      <c r="K656" s="55">
        <v>495.51</v>
      </c>
      <c r="L656" s="55">
        <v>814.4</v>
      </c>
      <c r="M656" s="55">
        <v>1625</v>
      </c>
      <c r="N656" s="55">
        <v>2634.24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54" t="s">
        <v>2433</v>
      </c>
      <c r="B657" s="54" t="s">
        <v>1356</v>
      </c>
      <c r="C657" s="55">
        <v>217050.12</v>
      </c>
      <c r="D657" s="55">
        <v>63668.55</v>
      </c>
      <c r="E657" s="55">
        <v>94312.41</v>
      </c>
      <c r="F657" s="55">
        <v>113886.86</v>
      </c>
      <c r="G657" s="55">
        <v>125253.83</v>
      </c>
      <c r="H657" s="55">
        <v>134359.56</v>
      </c>
      <c r="I657" s="55">
        <v>140905.17000000001</v>
      </c>
      <c r="J657" s="55">
        <v>147228.51999999999</v>
      </c>
      <c r="K657" s="55">
        <v>153973.06</v>
      </c>
      <c r="L657" s="55">
        <v>163479.75</v>
      </c>
      <c r="M657" s="55">
        <v>184242.83</v>
      </c>
      <c r="N657" s="55">
        <v>217545.53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54" t="s">
        <v>2435</v>
      </c>
      <c r="B658" s="54" t="s">
        <v>1357</v>
      </c>
      <c r="C658" s="57">
        <v>333.54</v>
      </c>
      <c r="D658" s="57">
        <v>78.040000000000006</v>
      </c>
      <c r="E658" s="57">
        <v>108.21</v>
      </c>
      <c r="F658" s="57">
        <v>141.02000000000001</v>
      </c>
      <c r="G658" s="57">
        <v>157.86000000000001</v>
      </c>
      <c r="H658" s="57">
        <v>169.49</v>
      </c>
      <c r="I658" s="57">
        <v>177.04</v>
      </c>
      <c r="J658" s="57">
        <v>184.52</v>
      </c>
      <c r="K658" s="57">
        <v>193.82</v>
      </c>
      <c r="L658" s="57">
        <v>206.21</v>
      </c>
      <c r="M658" s="57">
        <v>210.33</v>
      </c>
      <c r="N658" s="55">
        <v>256.79000000000002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54" t="s">
        <v>2437</v>
      </c>
      <c r="B659" s="54" t="s">
        <v>1358</v>
      </c>
      <c r="C659" s="57">
        <v>3651.86</v>
      </c>
      <c r="D659" s="57">
        <v>1143.8900000000001</v>
      </c>
      <c r="E659" s="57">
        <v>1709.96</v>
      </c>
      <c r="F659" s="57">
        <v>2143.0500000000002</v>
      </c>
      <c r="G659" s="57">
        <v>2404.2600000000002</v>
      </c>
      <c r="H659" s="57">
        <v>2575.77</v>
      </c>
      <c r="I659" s="57">
        <v>2680.47</v>
      </c>
      <c r="J659" s="57">
        <v>2775.92</v>
      </c>
      <c r="K659" s="57">
        <v>2865.15</v>
      </c>
      <c r="L659" s="57">
        <v>2980.03</v>
      </c>
      <c r="M659" s="57">
        <v>3254.65</v>
      </c>
      <c r="N659" s="55">
        <v>3682.5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54" t="s">
        <v>2439</v>
      </c>
      <c r="B660" s="54" t="s">
        <v>1359</v>
      </c>
      <c r="C660" s="57">
        <v>2266.64</v>
      </c>
      <c r="D660" s="57">
        <v>1809.83</v>
      </c>
      <c r="E660" s="57">
        <v>1920.6</v>
      </c>
      <c r="F660" s="57">
        <v>1483.75</v>
      </c>
      <c r="G660" s="57">
        <v>857.58</v>
      </c>
      <c r="H660" s="57">
        <v>424.41</v>
      </c>
      <c r="I660" s="57">
        <v>285.27</v>
      </c>
      <c r="J660" s="57">
        <v>251.68</v>
      </c>
      <c r="K660" s="57">
        <v>307.08</v>
      </c>
      <c r="L660" s="57">
        <v>338.14</v>
      </c>
      <c r="M660" s="57">
        <v>1179.6099999999999</v>
      </c>
      <c r="N660" s="57">
        <v>2007.49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54" t="s">
        <v>2441</v>
      </c>
      <c r="B661" s="54" t="s">
        <v>1360</v>
      </c>
      <c r="C661" s="57">
        <v>22749.9</v>
      </c>
      <c r="D661" s="57">
        <v>5282.94</v>
      </c>
      <c r="E661" s="57">
        <v>7647.4</v>
      </c>
      <c r="F661" s="57">
        <v>9675.25</v>
      </c>
      <c r="G661" s="57">
        <v>10977.95</v>
      </c>
      <c r="H661" s="57">
        <v>12191.27</v>
      </c>
      <c r="I661" s="57">
        <v>13359.01</v>
      </c>
      <c r="J661" s="57">
        <v>14620.03</v>
      </c>
      <c r="K661" s="57">
        <v>15980.36</v>
      </c>
      <c r="L661" s="57">
        <v>17440.509999999998</v>
      </c>
      <c r="M661" s="57">
        <v>19518.8</v>
      </c>
      <c r="N661" s="57">
        <v>22166.8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54" t="s">
        <v>2443</v>
      </c>
      <c r="B662" s="54" t="s">
        <v>1361</v>
      </c>
      <c r="C662" s="57">
        <v>15224.2</v>
      </c>
      <c r="D662" s="57">
        <v>4372.67</v>
      </c>
      <c r="E662" s="57">
        <v>6588.05</v>
      </c>
      <c r="F662" s="57">
        <v>8305.2900000000009</v>
      </c>
      <c r="G662" s="57">
        <v>9283.01</v>
      </c>
      <c r="H662" s="57">
        <v>9793.4699999999993</v>
      </c>
      <c r="I662" s="57">
        <v>10109.280000000001</v>
      </c>
      <c r="J662" s="57">
        <v>10399.530000000001</v>
      </c>
      <c r="K662" s="57">
        <v>10706.62</v>
      </c>
      <c r="L662" s="57">
        <v>11028.55</v>
      </c>
      <c r="M662" s="57">
        <v>11849.47</v>
      </c>
      <c r="N662" s="57">
        <v>13371.12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54" t="s">
        <v>2445</v>
      </c>
      <c r="B663" s="54" t="s">
        <v>1362</v>
      </c>
      <c r="C663" s="57">
        <v>5214.2</v>
      </c>
      <c r="D663" s="57">
        <v>1656.89</v>
      </c>
      <c r="E663" s="57">
        <v>2276.39</v>
      </c>
      <c r="F663" s="57">
        <v>2680.58</v>
      </c>
      <c r="G663" s="57">
        <v>2899.8</v>
      </c>
      <c r="H663" s="57">
        <v>3050.15</v>
      </c>
      <c r="I663" s="57">
        <v>3177.14</v>
      </c>
      <c r="J663" s="57">
        <v>3309.15</v>
      </c>
      <c r="K663" s="57">
        <v>3454.72</v>
      </c>
      <c r="L663" s="57">
        <v>3707.37</v>
      </c>
      <c r="M663" s="57">
        <v>4363.3999999999996</v>
      </c>
      <c r="N663" s="57">
        <v>5398.2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54" t="s">
        <v>2447</v>
      </c>
      <c r="B664" s="54" t="s">
        <v>108</v>
      </c>
      <c r="C664" s="57">
        <v>38155.980000000003</v>
      </c>
      <c r="D664" s="57">
        <v>77863.600000000006</v>
      </c>
      <c r="E664" s="57">
        <v>109990.76</v>
      </c>
      <c r="F664" s="57">
        <v>21133.08</v>
      </c>
      <c r="G664" s="57">
        <v>33291.4</v>
      </c>
      <c r="H664" s="57">
        <v>43753.56</v>
      </c>
      <c r="I664" s="57">
        <v>7888.8800000000119</v>
      </c>
      <c r="J664" s="57">
        <v>15896.24</v>
      </c>
      <c r="K664" s="57">
        <v>24804.78</v>
      </c>
      <c r="L664" s="57">
        <v>13449.78</v>
      </c>
      <c r="M664" s="57">
        <v>43258.95</v>
      </c>
      <c r="N664" s="57">
        <v>83561.17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54" t="s">
        <v>2460</v>
      </c>
      <c r="B665" s="54" t="s">
        <v>109</v>
      </c>
      <c r="C665" s="57">
        <v>14491.36</v>
      </c>
      <c r="D665" s="57">
        <v>4914.25</v>
      </c>
      <c r="E665" s="57">
        <v>7258.51</v>
      </c>
      <c r="F665" s="57">
        <v>8953.42</v>
      </c>
      <c r="G665" s="57">
        <v>10006.92</v>
      </c>
      <c r="H665" s="57">
        <v>10760.2</v>
      </c>
      <c r="I665" s="57">
        <v>11356.51</v>
      </c>
      <c r="J665" s="57">
        <v>11858.79</v>
      </c>
      <c r="K665" s="57">
        <v>12378.74</v>
      </c>
      <c r="L665" s="57">
        <v>13007.59</v>
      </c>
      <c r="M665" s="57">
        <v>14175.28</v>
      </c>
      <c r="N665" s="57">
        <v>16527.560000000001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54" t="s">
        <v>2462</v>
      </c>
      <c r="B666" s="54" t="s">
        <v>110</v>
      </c>
      <c r="C666" s="55">
        <v>45146.19</v>
      </c>
      <c r="D666" s="55">
        <v>9974.57</v>
      </c>
      <c r="E666" s="55">
        <v>14958.62</v>
      </c>
      <c r="F666" s="55">
        <v>19662.84</v>
      </c>
      <c r="G666" s="55">
        <v>23155.040000000001</v>
      </c>
      <c r="H666" s="55">
        <v>26173.88</v>
      </c>
      <c r="I666" s="55">
        <v>28853.040000000001</v>
      </c>
      <c r="J666" s="55">
        <v>31661.53</v>
      </c>
      <c r="K666" s="55">
        <v>34725.06</v>
      </c>
      <c r="L666" s="55">
        <v>37564.639999999999</v>
      </c>
      <c r="M666" s="55">
        <v>41029.81</v>
      </c>
      <c r="N666" s="55">
        <v>46001.52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54" t="s">
        <v>2464</v>
      </c>
      <c r="B667" s="54" t="s">
        <v>111</v>
      </c>
      <c r="C667" s="55">
        <v>18961.939999999999</v>
      </c>
      <c r="D667" s="55">
        <v>5667.85</v>
      </c>
      <c r="E667" s="55">
        <v>8250.4500000000007</v>
      </c>
      <c r="F667" s="55">
        <v>10189.34</v>
      </c>
      <c r="G667" s="55">
        <v>11537.6</v>
      </c>
      <c r="H667" s="55">
        <v>12441.85</v>
      </c>
      <c r="I667" s="55">
        <v>13080.91</v>
      </c>
      <c r="J667" s="55">
        <v>13545.01</v>
      </c>
      <c r="K667" s="55">
        <v>14070.02</v>
      </c>
      <c r="L667" s="55">
        <v>14791.51</v>
      </c>
      <c r="M667" s="55">
        <v>16279.24</v>
      </c>
      <c r="N667" s="55">
        <v>18751.18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54" t="s">
        <v>2466</v>
      </c>
      <c r="B668" s="54" t="s">
        <v>112</v>
      </c>
      <c r="C668" s="55">
        <v>4964.2299999999996</v>
      </c>
      <c r="D668" s="55">
        <v>3185.64</v>
      </c>
      <c r="E668" s="55">
        <v>4896.7299999999996</v>
      </c>
      <c r="F668" s="55">
        <v>6305.28</v>
      </c>
      <c r="G668" s="55">
        <v>7216.03</v>
      </c>
      <c r="H668" s="55">
        <v>7915.33</v>
      </c>
      <c r="I668" s="55">
        <v>625.36</v>
      </c>
      <c r="J668" s="55">
        <v>1271.24</v>
      </c>
      <c r="K668" s="55">
        <v>2026.16</v>
      </c>
      <c r="L668" s="55">
        <v>2966.2</v>
      </c>
      <c r="M668" s="55">
        <v>4448.3500000000004</v>
      </c>
      <c r="N668" s="55">
        <v>6514.63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54" t="s">
        <v>2810</v>
      </c>
      <c r="B669" s="54" t="s">
        <v>3736</v>
      </c>
      <c r="C669" s="57">
        <v>4833.09</v>
      </c>
      <c r="D669" s="57">
        <v>1924.31</v>
      </c>
      <c r="E669" s="57">
        <v>2909.38</v>
      </c>
      <c r="F669" s="57">
        <v>3761.46</v>
      </c>
      <c r="G669" s="57">
        <v>4524.75</v>
      </c>
      <c r="H669" s="57">
        <v>5106.6000000000004</v>
      </c>
      <c r="I669" s="57">
        <v>5669.29</v>
      </c>
      <c r="J669" s="57">
        <v>6285.38</v>
      </c>
      <c r="K669" s="57">
        <v>6919.02</v>
      </c>
      <c r="L669" s="57">
        <v>7620.97</v>
      </c>
      <c r="M669" s="57">
        <v>8526.69</v>
      </c>
      <c r="N669" s="57">
        <v>9723.1200000000008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54" t="s">
        <v>113</v>
      </c>
      <c r="B670" s="54" t="s">
        <v>114</v>
      </c>
      <c r="C670" s="57">
        <v>418.45</v>
      </c>
      <c r="D670" s="57">
        <v>209.38</v>
      </c>
      <c r="E670" s="57">
        <v>324.89999999999998</v>
      </c>
      <c r="F670" s="57">
        <v>423.11</v>
      </c>
      <c r="G670" s="57">
        <v>487.96</v>
      </c>
      <c r="H670" s="57">
        <v>539.59</v>
      </c>
      <c r="I670" s="57">
        <v>592.54</v>
      </c>
      <c r="J670" s="57">
        <v>640.14</v>
      </c>
      <c r="K670" s="57">
        <v>695.96</v>
      </c>
      <c r="L670" s="57">
        <v>768.34</v>
      </c>
      <c r="M670" s="57">
        <v>908.47</v>
      </c>
      <c r="N670" s="57">
        <v>1117.3699999999999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54" t="s">
        <v>3214</v>
      </c>
      <c r="B671" s="54" t="s">
        <v>3215</v>
      </c>
      <c r="C671" s="57">
        <v>562.95000000000005</v>
      </c>
      <c r="D671" s="57">
        <v>335.4</v>
      </c>
      <c r="E671" s="57">
        <v>492.45</v>
      </c>
      <c r="F671" s="57">
        <v>630.37</v>
      </c>
      <c r="G671" s="57">
        <v>719.53</v>
      </c>
      <c r="H671" s="57">
        <v>770.38</v>
      </c>
      <c r="I671" s="57">
        <v>816.76</v>
      </c>
      <c r="J671" s="57">
        <v>861.48</v>
      </c>
      <c r="K671" s="57">
        <v>916.85</v>
      </c>
      <c r="L671" s="57">
        <v>1004.75</v>
      </c>
      <c r="M671" s="57">
        <v>1178.6300000000001</v>
      </c>
      <c r="N671" s="57">
        <v>1449.67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54" t="s">
        <v>2811</v>
      </c>
      <c r="B672" s="54" t="s">
        <v>3737</v>
      </c>
      <c r="C672" s="57">
        <v>32801.99</v>
      </c>
      <c r="D672" s="57">
        <v>24399.68</v>
      </c>
      <c r="E672" s="57">
        <v>35229.33</v>
      </c>
      <c r="F672" s="57">
        <v>42314.02</v>
      </c>
      <c r="G672" s="57">
        <v>46389.84</v>
      </c>
      <c r="H672" s="57">
        <v>49817.69</v>
      </c>
      <c r="I672" s="57">
        <v>52366.54</v>
      </c>
      <c r="J672" s="57">
        <v>54683.22</v>
      </c>
      <c r="K672" s="57">
        <v>57487.99</v>
      </c>
      <c r="L672" s="57">
        <v>61336.57</v>
      </c>
      <c r="M672" s="57">
        <v>69242.789999999994</v>
      </c>
      <c r="N672" s="57">
        <v>82715.69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54" t="s">
        <v>2470</v>
      </c>
      <c r="B673" s="54" t="s">
        <v>115</v>
      </c>
      <c r="C673" s="55">
        <v>510098.6</v>
      </c>
      <c r="D673" s="55">
        <v>494293.87</v>
      </c>
      <c r="E673" s="55">
        <v>501792.79</v>
      </c>
      <c r="F673" s="55">
        <v>324224.95</v>
      </c>
      <c r="G673" s="55">
        <v>210332.65</v>
      </c>
      <c r="H673" s="55">
        <v>159575.46</v>
      </c>
      <c r="I673" s="55">
        <v>120303.96</v>
      </c>
      <c r="J673" s="55">
        <v>121023.61</v>
      </c>
      <c r="K673" s="55">
        <v>242061.45</v>
      </c>
      <c r="L673" s="55">
        <v>192442.09</v>
      </c>
      <c r="M673" s="55">
        <v>331804.90000000002</v>
      </c>
      <c r="N673" s="55">
        <v>496537.31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54" t="s">
        <v>2472</v>
      </c>
      <c r="B674" s="54" t="s">
        <v>116</v>
      </c>
      <c r="C674" s="55">
        <v>0</v>
      </c>
      <c r="D674" s="55">
        <v>0</v>
      </c>
      <c r="E674" s="55">
        <v>0</v>
      </c>
      <c r="F674" s="55">
        <v>0</v>
      </c>
      <c r="G674" s="55">
        <v>0</v>
      </c>
      <c r="H674" s="55">
        <v>0</v>
      </c>
      <c r="I674" s="55">
        <v>0</v>
      </c>
      <c r="J674" s="55">
        <v>0</v>
      </c>
      <c r="K674" s="55">
        <v>0</v>
      </c>
      <c r="L674" s="55">
        <v>0</v>
      </c>
      <c r="M674" s="55">
        <v>0</v>
      </c>
      <c r="N674" s="55">
        <v>0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54" t="s">
        <v>2474</v>
      </c>
      <c r="B675" s="54" t="s">
        <v>2475</v>
      </c>
      <c r="C675" s="55">
        <v>150833.34</v>
      </c>
      <c r="D675" s="55">
        <v>226250.01</v>
      </c>
      <c r="E675" s="55">
        <v>301666.68</v>
      </c>
      <c r="F675" s="55">
        <v>377083.35</v>
      </c>
      <c r="G675" s="55">
        <v>452500</v>
      </c>
      <c r="H675" s="55">
        <v>75416.67</v>
      </c>
      <c r="I675" s="55">
        <v>150833.34</v>
      </c>
      <c r="J675" s="55">
        <v>226250.01</v>
      </c>
      <c r="K675" s="55">
        <v>301666.68</v>
      </c>
      <c r="L675" s="55">
        <v>377083.35</v>
      </c>
      <c r="M675" s="55">
        <v>452500</v>
      </c>
      <c r="N675" s="55">
        <v>75416.669999999867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54" t="s">
        <v>2476</v>
      </c>
      <c r="B676" s="54" t="s">
        <v>2477</v>
      </c>
      <c r="C676" s="55">
        <v>12231.36</v>
      </c>
      <c r="D676" s="55">
        <v>12231.36</v>
      </c>
      <c r="E676" s="55">
        <v>7186.92</v>
      </c>
      <c r="F676" s="55">
        <v>18853.57</v>
      </c>
      <c r="G676" s="55">
        <v>30909.119999999999</v>
      </c>
      <c r="H676" s="55">
        <v>14077.78</v>
      </c>
      <c r="I676" s="55">
        <v>12055.55</v>
      </c>
      <c r="J676" s="55">
        <v>24111.1</v>
      </c>
      <c r="K676" s="55">
        <v>0</v>
      </c>
      <c r="L676" s="55">
        <v>12055.55</v>
      </c>
      <c r="M676" s="55">
        <v>23722.2</v>
      </c>
      <c r="N676" s="55">
        <v>7155.56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54" t="s">
        <v>2480</v>
      </c>
      <c r="B677" s="54" t="s">
        <v>1071</v>
      </c>
      <c r="C677" s="57">
        <v>0</v>
      </c>
      <c r="D677" s="57">
        <v>0</v>
      </c>
      <c r="E677" s="57">
        <v>0</v>
      </c>
      <c r="F677" s="57">
        <v>0</v>
      </c>
      <c r="G677" s="57">
        <v>0</v>
      </c>
      <c r="H677" s="57">
        <v>0</v>
      </c>
      <c r="I677" s="57">
        <v>0</v>
      </c>
      <c r="J677" s="57">
        <v>0</v>
      </c>
      <c r="K677" s="57">
        <v>0</v>
      </c>
      <c r="L677" s="57">
        <v>0</v>
      </c>
      <c r="M677" s="57">
        <v>0</v>
      </c>
      <c r="N677" s="57">
        <v>0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54" t="s">
        <v>1072</v>
      </c>
      <c r="B678" s="54" t="s">
        <v>3351</v>
      </c>
      <c r="C678" s="55">
        <v>54166.66</v>
      </c>
      <c r="D678" s="55">
        <v>81249.990000000005</v>
      </c>
      <c r="E678" s="55">
        <v>108333.32</v>
      </c>
      <c r="F678" s="55">
        <v>135416.65</v>
      </c>
      <c r="G678" s="55">
        <v>162500</v>
      </c>
      <c r="H678" s="55">
        <v>27083.33</v>
      </c>
      <c r="I678" s="55">
        <v>54166.66</v>
      </c>
      <c r="J678" s="55">
        <v>81249.990000000005</v>
      </c>
      <c r="K678" s="55">
        <v>108333.32</v>
      </c>
      <c r="L678" s="55">
        <v>135416.65</v>
      </c>
      <c r="M678" s="55">
        <v>162500</v>
      </c>
      <c r="N678" s="55">
        <v>27083.33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54" t="s">
        <v>3352</v>
      </c>
      <c r="B679" s="54" t="s">
        <v>3353</v>
      </c>
      <c r="C679" s="57">
        <v>0</v>
      </c>
      <c r="D679" s="57">
        <v>0</v>
      </c>
      <c r="E679" s="57">
        <v>0</v>
      </c>
      <c r="F679" s="57">
        <v>0</v>
      </c>
      <c r="G679" s="57">
        <v>0</v>
      </c>
      <c r="H679" s="57">
        <v>0</v>
      </c>
      <c r="I679" s="57">
        <v>0</v>
      </c>
      <c r="J679" s="57">
        <v>0</v>
      </c>
      <c r="K679" s="57">
        <v>0</v>
      </c>
      <c r="L679" s="57">
        <v>0</v>
      </c>
      <c r="M679" s="57">
        <v>0</v>
      </c>
      <c r="N679" s="57">
        <v>0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54" t="s">
        <v>3354</v>
      </c>
      <c r="B680" s="54" t="s">
        <v>3355</v>
      </c>
      <c r="C680" s="55">
        <v>137666.66</v>
      </c>
      <c r="D680" s="55">
        <v>206499.99</v>
      </c>
      <c r="E680" s="55">
        <v>275333.32</v>
      </c>
      <c r="F680" s="55">
        <v>344166.65</v>
      </c>
      <c r="G680" s="55">
        <v>413000</v>
      </c>
      <c r="H680" s="55">
        <v>68833.33</v>
      </c>
      <c r="I680" s="55">
        <v>137666.66</v>
      </c>
      <c r="J680" s="55">
        <v>206499.99</v>
      </c>
      <c r="K680" s="55">
        <v>275333.32</v>
      </c>
      <c r="L680" s="55">
        <v>344166.65</v>
      </c>
      <c r="M680" s="55">
        <v>413000</v>
      </c>
      <c r="N680" s="55">
        <v>68833.330000000133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54" t="s">
        <v>3356</v>
      </c>
      <c r="B681" s="54" t="s">
        <v>3357</v>
      </c>
      <c r="C681" s="55">
        <v>138500</v>
      </c>
      <c r="D681" s="55">
        <v>207750</v>
      </c>
      <c r="E681" s="55">
        <v>277000</v>
      </c>
      <c r="F681" s="55">
        <v>346250</v>
      </c>
      <c r="G681" s="55">
        <v>415500</v>
      </c>
      <c r="H681" s="55">
        <v>69250</v>
      </c>
      <c r="I681" s="55">
        <v>138500</v>
      </c>
      <c r="J681" s="55">
        <v>207750</v>
      </c>
      <c r="K681" s="55">
        <v>277000</v>
      </c>
      <c r="L681" s="55">
        <v>346250</v>
      </c>
      <c r="M681" s="55">
        <v>415500</v>
      </c>
      <c r="N681" s="55">
        <v>69250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54" t="s">
        <v>3358</v>
      </c>
      <c r="B682" s="54" t="s">
        <v>3359</v>
      </c>
      <c r="C682" s="55">
        <v>108666.66</v>
      </c>
      <c r="D682" s="55">
        <v>162999.99</v>
      </c>
      <c r="E682" s="55">
        <v>217333.32</v>
      </c>
      <c r="F682" s="55">
        <v>271666.65000000002</v>
      </c>
      <c r="G682" s="55">
        <v>326000</v>
      </c>
      <c r="H682" s="55">
        <v>54333.33</v>
      </c>
      <c r="I682" s="55">
        <v>108666.66</v>
      </c>
      <c r="J682" s="55">
        <v>162999.99</v>
      </c>
      <c r="K682" s="55">
        <v>217333.32</v>
      </c>
      <c r="L682" s="55">
        <v>271666.65000000002</v>
      </c>
      <c r="M682" s="55">
        <v>326000</v>
      </c>
      <c r="N682" s="55">
        <v>54333.3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54" t="s">
        <v>3360</v>
      </c>
      <c r="B683" s="54" t="s">
        <v>3361</v>
      </c>
      <c r="C683" s="55">
        <v>235000</v>
      </c>
      <c r="D683" s="55">
        <v>352500</v>
      </c>
      <c r="E683" s="55">
        <v>470000</v>
      </c>
      <c r="F683" s="55">
        <v>587500</v>
      </c>
      <c r="G683" s="55">
        <v>705000</v>
      </c>
      <c r="H683" s="55">
        <v>117500</v>
      </c>
      <c r="I683" s="55">
        <v>235000</v>
      </c>
      <c r="J683" s="55">
        <v>352500</v>
      </c>
      <c r="K683" s="55">
        <v>470000</v>
      </c>
      <c r="L683" s="55">
        <v>587500</v>
      </c>
      <c r="M683" s="55">
        <v>705000</v>
      </c>
      <c r="N683" s="55">
        <v>117500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54" t="s">
        <v>3362</v>
      </c>
      <c r="B684" s="54" t="s">
        <v>3363</v>
      </c>
      <c r="C684" s="57">
        <v>233333.34</v>
      </c>
      <c r="D684" s="57">
        <v>350000.01</v>
      </c>
      <c r="E684" s="57">
        <v>466666.68</v>
      </c>
      <c r="F684" s="57">
        <v>583333.35</v>
      </c>
      <c r="G684" s="57">
        <v>700000</v>
      </c>
      <c r="H684" s="57">
        <v>116666.67</v>
      </c>
      <c r="I684" s="57">
        <v>233333.34</v>
      </c>
      <c r="J684" s="57">
        <v>350000.01</v>
      </c>
      <c r="K684" s="57">
        <v>466666.68</v>
      </c>
      <c r="L684" s="57">
        <v>583333.35</v>
      </c>
      <c r="M684" s="55">
        <v>700000</v>
      </c>
      <c r="N684" s="55">
        <v>116666.67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54" t="s">
        <v>3364</v>
      </c>
      <c r="B685" s="54" t="s">
        <v>3365</v>
      </c>
      <c r="C685" s="55">
        <v>107666.66</v>
      </c>
      <c r="D685" s="55">
        <v>161499.99</v>
      </c>
      <c r="E685" s="55">
        <v>215333.32</v>
      </c>
      <c r="F685" s="55">
        <v>269166.65000000002</v>
      </c>
      <c r="G685" s="55">
        <v>323000</v>
      </c>
      <c r="H685" s="55">
        <v>53833.33</v>
      </c>
      <c r="I685" s="55">
        <v>107666.66</v>
      </c>
      <c r="J685" s="55">
        <v>161499.99</v>
      </c>
      <c r="K685" s="55">
        <v>215333.32</v>
      </c>
      <c r="L685" s="55">
        <v>269166.65000000002</v>
      </c>
      <c r="M685" s="55">
        <v>323000</v>
      </c>
      <c r="N685" s="55">
        <v>53833.33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54" t="s">
        <v>3366</v>
      </c>
      <c r="B686" s="54" t="s">
        <v>3367</v>
      </c>
      <c r="C686" s="57">
        <v>466666.66</v>
      </c>
      <c r="D686" s="57">
        <v>699999.99</v>
      </c>
      <c r="E686" s="57">
        <v>933333.32</v>
      </c>
      <c r="F686" s="57">
        <v>1166666.6499999999</v>
      </c>
      <c r="G686" s="57">
        <v>1400000</v>
      </c>
      <c r="H686" s="57">
        <v>233333.33</v>
      </c>
      <c r="I686" s="57">
        <v>466666.66</v>
      </c>
      <c r="J686" s="57">
        <v>699999.99</v>
      </c>
      <c r="K686" s="57">
        <v>933333.32</v>
      </c>
      <c r="L686" s="57">
        <v>1166666.6499999999</v>
      </c>
      <c r="M686" s="57">
        <v>1400000</v>
      </c>
      <c r="N686" s="57">
        <v>233333.33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54" t="s">
        <v>3368</v>
      </c>
      <c r="B687" s="54" t="s">
        <v>3369</v>
      </c>
      <c r="C687" s="55">
        <v>221666.66</v>
      </c>
      <c r="D687" s="55">
        <v>332499.99</v>
      </c>
      <c r="E687" s="55">
        <v>443333.32</v>
      </c>
      <c r="F687" s="55">
        <v>554166.65</v>
      </c>
      <c r="G687" s="55">
        <v>665000</v>
      </c>
      <c r="H687" s="55">
        <v>110833.33</v>
      </c>
      <c r="I687" s="55">
        <v>221666.66</v>
      </c>
      <c r="J687" s="55">
        <v>332499.99</v>
      </c>
      <c r="K687" s="55">
        <v>443333.32</v>
      </c>
      <c r="L687" s="55">
        <v>554166.65</v>
      </c>
      <c r="M687" s="55">
        <v>665000</v>
      </c>
      <c r="N687" s="55">
        <v>110833.33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54" t="s">
        <v>3370</v>
      </c>
      <c r="B688" s="54" t="s">
        <v>3371</v>
      </c>
      <c r="C688" s="55">
        <v>242000</v>
      </c>
      <c r="D688" s="55">
        <v>363000</v>
      </c>
      <c r="E688" s="55">
        <v>484000</v>
      </c>
      <c r="F688" s="55">
        <v>605000</v>
      </c>
      <c r="G688" s="55">
        <v>726000</v>
      </c>
      <c r="H688" s="55">
        <v>121000</v>
      </c>
      <c r="I688" s="55">
        <v>242000</v>
      </c>
      <c r="J688" s="55">
        <v>363000</v>
      </c>
      <c r="K688" s="55">
        <v>484000</v>
      </c>
      <c r="L688" s="55">
        <v>605000</v>
      </c>
      <c r="M688" s="55">
        <v>726000</v>
      </c>
      <c r="N688" s="55">
        <v>121000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54" t="s">
        <v>3372</v>
      </c>
      <c r="B689" s="54" t="s">
        <v>3373</v>
      </c>
      <c r="C689" s="55">
        <v>110833.34</v>
      </c>
      <c r="D689" s="55">
        <v>166250.01</v>
      </c>
      <c r="E689" s="55">
        <v>221666.68</v>
      </c>
      <c r="F689" s="55">
        <v>277083.34999999998</v>
      </c>
      <c r="G689" s="55">
        <v>332500</v>
      </c>
      <c r="H689" s="55">
        <v>55416.67</v>
      </c>
      <c r="I689" s="55">
        <v>110833.34</v>
      </c>
      <c r="J689" s="55">
        <v>166250.01</v>
      </c>
      <c r="K689" s="55">
        <v>221666.68</v>
      </c>
      <c r="L689" s="55">
        <v>277083.34999999998</v>
      </c>
      <c r="M689" s="55">
        <v>332500</v>
      </c>
      <c r="N689" s="55">
        <v>55416.67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54" t="s">
        <v>3374</v>
      </c>
      <c r="B690" s="54" t="s">
        <v>3375</v>
      </c>
      <c r="C690" s="55">
        <v>254333.34</v>
      </c>
      <c r="D690" s="55">
        <v>381500.01</v>
      </c>
      <c r="E690" s="55">
        <v>508666.68</v>
      </c>
      <c r="F690" s="55">
        <v>635833.35</v>
      </c>
      <c r="G690" s="55">
        <v>763000</v>
      </c>
      <c r="H690" s="55">
        <v>127166.67</v>
      </c>
      <c r="I690" s="55">
        <v>254333.34</v>
      </c>
      <c r="J690" s="55">
        <v>381500.01</v>
      </c>
      <c r="K690" s="55">
        <v>508666.68</v>
      </c>
      <c r="L690" s="55">
        <v>635833.35</v>
      </c>
      <c r="M690" s="55">
        <v>763000</v>
      </c>
      <c r="N690" s="55">
        <v>127166.67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54" t="s">
        <v>3376</v>
      </c>
      <c r="B691" s="54" t="s">
        <v>3377</v>
      </c>
      <c r="C691" s="55">
        <v>258000</v>
      </c>
      <c r="D691" s="55">
        <v>387000</v>
      </c>
      <c r="E691" s="55">
        <v>516000</v>
      </c>
      <c r="F691" s="55">
        <v>645000</v>
      </c>
      <c r="G691" s="55">
        <v>774000</v>
      </c>
      <c r="H691" s="55">
        <v>129000</v>
      </c>
      <c r="I691" s="55">
        <v>258000</v>
      </c>
      <c r="J691" s="55">
        <v>387000</v>
      </c>
      <c r="K691" s="55">
        <v>516000</v>
      </c>
      <c r="L691" s="55">
        <v>645000</v>
      </c>
      <c r="M691" s="55">
        <v>774000</v>
      </c>
      <c r="N691" s="55">
        <v>129000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54" t="s">
        <v>3378</v>
      </c>
      <c r="B692" s="54" t="s">
        <v>3379</v>
      </c>
      <c r="C692" s="55">
        <v>130833.34</v>
      </c>
      <c r="D692" s="55">
        <v>196250.01</v>
      </c>
      <c r="E692" s="55">
        <v>261666.68</v>
      </c>
      <c r="F692" s="55">
        <v>327083.34999999998</v>
      </c>
      <c r="G692" s="55">
        <v>392500</v>
      </c>
      <c r="H692" s="55">
        <v>65416.67</v>
      </c>
      <c r="I692" s="55">
        <v>130833.34</v>
      </c>
      <c r="J692" s="55">
        <v>196250.01</v>
      </c>
      <c r="K692" s="55">
        <v>261666.68</v>
      </c>
      <c r="L692" s="55">
        <v>327083.34999999998</v>
      </c>
      <c r="M692" s="55">
        <v>392500</v>
      </c>
      <c r="N692" s="55">
        <v>65416.67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54" t="s">
        <v>3380</v>
      </c>
      <c r="B693" s="54" t="s">
        <v>3381</v>
      </c>
      <c r="C693" s="57">
        <v>257333.34</v>
      </c>
      <c r="D693" s="57">
        <v>386000.01</v>
      </c>
      <c r="E693" s="57">
        <v>514666.68</v>
      </c>
      <c r="F693" s="57">
        <v>643333.35</v>
      </c>
      <c r="G693" s="57">
        <v>772000</v>
      </c>
      <c r="H693" s="57">
        <v>128666.67</v>
      </c>
      <c r="I693" s="57">
        <v>257333.34</v>
      </c>
      <c r="J693" s="57">
        <v>386000.01</v>
      </c>
      <c r="K693" s="57">
        <v>514666.68</v>
      </c>
      <c r="L693" s="57">
        <v>643333.35</v>
      </c>
      <c r="M693" s="57">
        <v>772000</v>
      </c>
      <c r="N693" s="57">
        <v>128666.67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54" t="s">
        <v>3382</v>
      </c>
      <c r="B694" s="54" t="s">
        <v>3383</v>
      </c>
      <c r="C694" s="55">
        <v>310416.65999999997</v>
      </c>
      <c r="D694" s="55">
        <v>465624.99</v>
      </c>
      <c r="E694" s="55">
        <v>620833.31999999995</v>
      </c>
      <c r="F694" s="55">
        <v>776041.65</v>
      </c>
      <c r="G694" s="55">
        <v>931250</v>
      </c>
      <c r="H694" s="55">
        <v>155208.32999999999</v>
      </c>
      <c r="I694" s="55">
        <v>310416.65999999997</v>
      </c>
      <c r="J694" s="55">
        <v>465624.99</v>
      </c>
      <c r="K694" s="55">
        <v>620833.31999999995</v>
      </c>
      <c r="L694" s="55">
        <v>776041.65</v>
      </c>
      <c r="M694" s="55">
        <v>931250</v>
      </c>
      <c r="N694" s="55">
        <v>155208.32999999999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54" t="s">
        <v>3384</v>
      </c>
      <c r="B695" s="54" t="s">
        <v>117</v>
      </c>
      <c r="C695" s="55">
        <v>80666.66</v>
      </c>
      <c r="D695" s="55">
        <v>120999.99</v>
      </c>
      <c r="E695" s="55">
        <v>161333.32</v>
      </c>
      <c r="F695" s="55">
        <v>201666.65</v>
      </c>
      <c r="G695" s="55">
        <v>242000</v>
      </c>
      <c r="H695" s="55">
        <v>2.9103830456733704E-11</v>
      </c>
      <c r="I695" s="55">
        <v>2.9103830456733704E-11</v>
      </c>
      <c r="J695" s="55">
        <v>2.9103830456733704E-11</v>
      </c>
      <c r="K695" s="55">
        <v>2.9103830456733704E-11</v>
      </c>
      <c r="L695" s="55">
        <v>2.9103830456733704E-11</v>
      </c>
      <c r="M695" s="55">
        <v>2.9103830456733704E-11</v>
      </c>
      <c r="N695" s="55">
        <v>2.9103830456733704E-11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54" t="s">
        <v>3386</v>
      </c>
      <c r="B696" s="54" t="s">
        <v>118</v>
      </c>
      <c r="C696" s="57">
        <v>111083.34</v>
      </c>
      <c r="D696" s="57">
        <v>166625.01</v>
      </c>
      <c r="E696" s="57">
        <v>222166.68</v>
      </c>
      <c r="F696" s="57">
        <v>277708.34999999998</v>
      </c>
      <c r="G696" s="57">
        <v>333250</v>
      </c>
      <c r="H696" s="57">
        <v>55541.67</v>
      </c>
      <c r="I696" s="57">
        <v>111083.34</v>
      </c>
      <c r="J696" s="57">
        <v>166625.01</v>
      </c>
      <c r="K696" s="57">
        <v>222166.68</v>
      </c>
      <c r="L696" s="57">
        <v>277708.34999999998</v>
      </c>
      <c r="M696" s="57">
        <v>333250</v>
      </c>
      <c r="N696" s="57">
        <v>55541.67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54" t="s">
        <v>3262</v>
      </c>
      <c r="B697" s="54" t="s">
        <v>119</v>
      </c>
      <c r="C697" s="55">
        <v>210333.34</v>
      </c>
      <c r="D697" s="55">
        <v>315500.01</v>
      </c>
      <c r="E697" s="55">
        <v>420666.68</v>
      </c>
      <c r="F697" s="55">
        <v>525833.35</v>
      </c>
      <c r="G697" s="55">
        <v>631000</v>
      </c>
      <c r="H697" s="55">
        <v>105166.67</v>
      </c>
      <c r="I697" s="55">
        <v>210333.34</v>
      </c>
      <c r="J697" s="55">
        <v>315500.01</v>
      </c>
      <c r="K697" s="55">
        <v>420666.68</v>
      </c>
      <c r="L697" s="55">
        <v>525833.35</v>
      </c>
      <c r="M697" s="55">
        <v>631000</v>
      </c>
      <c r="N697" s="55">
        <v>105166.67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54" t="s">
        <v>3264</v>
      </c>
      <c r="B698" s="54" t="s">
        <v>120</v>
      </c>
      <c r="C698" s="55">
        <v>475333.34</v>
      </c>
      <c r="D698" s="55">
        <v>713000.01</v>
      </c>
      <c r="E698" s="55">
        <v>950666.68</v>
      </c>
      <c r="F698" s="55">
        <v>1188333.3500000001</v>
      </c>
      <c r="G698" s="55">
        <v>1426000</v>
      </c>
      <c r="H698" s="55">
        <v>237666.67</v>
      </c>
      <c r="I698" s="55">
        <v>475333.34</v>
      </c>
      <c r="J698" s="55">
        <v>713000.01</v>
      </c>
      <c r="K698" s="55">
        <v>950666.68</v>
      </c>
      <c r="L698" s="55">
        <v>1188333.3500000001</v>
      </c>
      <c r="M698" s="55">
        <v>1426000</v>
      </c>
      <c r="N698" s="55">
        <v>237666.67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54" t="s">
        <v>3266</v>
      </c>
      <c r="B699" s="54" t="s">
        <v>121</v>
      </c>
      <c r="C699" s="55">
        <v>291000</v>
      </c>
      <c r="D699" s="55">
        <v>436500</v>
      </c>
      <c r="E699" s="55">
        <v>582000</v>
      </c>
      <c r="F699" s="55">
        <v>727500</v>
      </c>
      <c r="G699" s="55">
        <v>873000</v>
      </c>
      <c r="H699" s="55">
        <v>145500</v>
      </c>
      <c r="I699" s="55">
        <v>291000</v>
      </c>
      <c r="J699" s="55">
        <v>436500</v>
      </c>
      <c r="K699" s="55">
        <v>582000</v>
      </c>
      <c r="L699" s="55">
        <v>727500</v>
      </c>
      <c r="M699" s="55">
        <v>873000</v>
      </c>
      <c r="N699" s="55">
        <v>145500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54" t="s">
        <v>505</v>
      </c>
      <c r="B700" s="54" t="s">
        <v>122</v>
      </c>
      <c r="C700" s="57">
        <v>377333.34</v>
      </c>
      <c r="D700" s="57">
        <v>566000.01</v>
      </c>
      <c r="E700" s="57">
        <v>754666.68</v>
      </c>
      <c r="F700" s="57">
        <v>943333.35</v>
      </c>
      <c r="G700" s="57">
        <v>1132000</v>
      </c>
      <c r="H700" s="57">
        <v>188666.67</v>
      </c>
      <c r="I700" s="57">
        <v>377333.34</v>
      </c>
      <c r="J700" s="57">
        <v>566000.01</v>
      </c>
      <c r="K700" s="57">
        <v>754666.68</v>
      </c>
      <c r="L700" s="57">
        <v>943333.35</v>
      </c>
      <c r="M700" s="57">
        <v>1132000</v>
      </c>
      <c r="N700" s="57">
        <v>188666.67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54" t="s">
        <v>1422</v>
      </c>
      <c r="B701" s="54" t="s">
        <v>123</v>
      </c>
      <c r="C701" s="57">
        <v>374666.66</v>
      </c>
      <c r="D701" s="57">
        <v>561999.99</v>
      </c>
      <c r="E701" s="57">
        <v>749333.32</v>
      </c>
      <c r="F701" s="57">
        <v>936666.65</v>
      </c>
      <c r="G701" s="57">
        <v>1124000</v>
      </c>
      <c r="H701" s="57">
        <v>187333.33</v>
      </c>
      <c r="I701" s="57">
        <v>374666.66</v>
      </c>
      <c r="J701" s="57">
        <v>561999.99</v>
      </c>
      <c r="K701" s="57">
        <v>749333.32</v>
      </c>
      <c r="L701" s="57">
        <v>936666.65</v>
      </c>
      <c r="M701" s="57">
        <v>1124000</v>
      </c>
      <c r="N701" s="57">
        <v>187333.33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54" t="s">
        <v>1423</v>
      </c>
      <c r="B702" s="54" t="s">
        <v>124</v>
      </c>
      <c r="C702" s="55">
        <v>68500</v>
      </c>
      <c r="D702" s="55">
        <v>102750</v>
      </c>
      <c r="E702" s="55">
        <v>137000</v>
      </c>
      <c r="F702" s="55">
        <v>171250</v>
      </c>
      <c r="G702" s="55">
        <v>205500</v>
      </c>
      <c r="H702" s="55">
        <v>34250</v>
      </c>
      <c r="I702" s="55">
        <v>68500</v>
      </c>
      <c r="J702" s="55">
        <v>102750</v>
      </c>
      <c r="K702" s="55">
        <v>137000</v>
      </c>
      <c r="L702" s="55">
        <v>171250</v>
      </c>
      <c r="M702" s="55">
        <v>205500</v>
      </c>
      <c r="N702" s="55">
        <v>34250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54" t="s">
        <v>3216</v>
      </c>
      <c r="B703" s="54" t="s">
        <v>3217</v>
      </c>
      <c r="C703" s="55">
        <v>313333.34000000003</v>
      </c>
      <c r="D703" s="55">
        <v>470000.01</v>
      </c>
      <c r="E703" s="55">
        <v>626666.68000000005</v>
      </c>
      <c r="F703" s="55">
        <v>783333.35</v>
      </c>
      <c r="G703" s="55">
        <v>940000</v>
      </c>
      <c r="H703" s="55">
        <v>156666.67000000001</v>
      </c>
      <c r="I703" s="55">
        <v>313333.34000000003</v>
      </c>
      <c r="J703" s="55">
        <v>470000.01</v>
      </c>
      <c r="K703" s="55">
        <v>626666.68000000005</v>
      </c>
      <c r="L703" s="55">
        <v>783333.35</v>
      </c>
      <c r="M703" s="55">
        <v>940000</v>
      </c>
      <c r="N703" s="55">
        <v>156666.67000000001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54" t="s">
        <v>3218</v>
      </c>
      <c r="B704" s="54" t="s">
        <v>1513</v>
      </c>
      <c r="C704" s="55">
        <v>87500</v>
      </c>
      <c r="D704" s="55">
        <v>131250</v>
      </c>
      <c r="E704" s="55">
        <v>175000</v>
      </c>
      <c r="F704" s="55">
        <v>218750</v>
      </c>
      <c r="G704" s="55">
        <v>262500</v>
      </c>
      <c r="H704" s="55">
        <v>43750</v>
      </c>
      <c r="I704" s="55">
        <v>87500</v>
      </c>
      <c r="J704" s="55">
        <v>131250</v>
      </c>
      <c r="K704" s="55">
        <v>175000</v>
      </c>
      <c r="L704" s="55">
        <v>218750</v>
      </c>
      <c r="M704" s="55">
        <v>262500</v>
      </c>
      <c r="N704" s="55">
        <v>43750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54" t="s">
        <v>1694</v>
      </c>
      <c r="B705" s="54" t="s">
        <v>2613</v>
      </c>
      <c r="C705" s="57">
        <v>0</v>
      </c>
      <c r="D705" s="57">
        <v>0</v>
      </c>
      <c r="E705" s="57">
        <v>0</v>
      </c>
      <c r="F705" s="57">
        <v>0</v>
      </c>
      <c r="G705" s="57">
        <v>0</v>
      </c>
      <c r="H705" s="57">
        <v>0</v>
      </c>
      <c r="I705" s="57">
        <v>0</v>
      </c>
      <c r="J705" s="57">
        <v>0</v>
      </c>
      <c r="K705" s="57">
        <v>0</v>
      </c>
      <c r="L705" s="57">
        <v>0</v>
      </c>
      <c r="M705" s="57">
        <v>0</v>
      </c>
      <c r="N705" s="57">
        <v>53645.83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54" t="s">
        <v>3388</v>
      </c>
      <c r="B706" s="54" t="s">
        <v>3389</v>
      </c>
      <c r="C706" s="57">
        <v>9515892.1199999992</v>
      </c>
      <c r="D706" s="57">
        <v>0</v>
      </c>
      <c r="E706" s="57">
        <v>0</v>
      </c>
      <c r="F706" s="57">
        <v>9514011.8699999992</v>
      </c>
      <c r="G706" s="57">
        <v>0</v>
      </c>
      <c r="H706" s="57">
        <v>0</v>
      </c>
      <c r="I706" s="57">
        <v>9504179.3699999992</v>
      </c>
      <c r="J706" s="57">
        <v>0</v>
      </c>
      <c r="K706" s="57">
        <v>0</v>
      </c>
      <c r="L706" s="57">
        <v>9764238.0800000001</v>
      </c>
      <c r="M706" s="57">
        <v>0</v>
      </c>
      <c r="N706" s="57">
        <v>0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54" t="s">
        <v>2099</v>
      </c>
      <c r="B707" s="54" t="s">
        <v>2100</v>
      </c>
      <c r="C707" s="55">
        <v>0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1134372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54" t="s">
        <v>2101</v>
      </c>
      <c r="B708" s="54" t="s">
        <v>2102</v>
      </c>
      <c r="C708" s="55">
        <v>0</v>
      </c>
      <c r="D708" s="55">
        <v>0</v>
      </c>
      <c r="E708" s="55">
        <v>0</v>
      </c>
      <c r="F708" s="55">
        <v>0</v>
      </c>
      <c r="G708" s="55">
        <v>0</v>
      </c>
      <c r="H708" s="55">
        <v>0</v>
      </c>
      <c r="I708" s="55">
        <v>0</v>
      </c>
      <c r="J708" s="55">
        <v>0</v>
      </c>
      <c r="K708" s="55">
        <v>0</v>
      </c>
      <c r="L708" s="55">
        <v>0</v>
      </c>
      <c r="M708" s="55">
        <v>0</v>
      </c>
      <c r="N708" s="55">
        <v>1502966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54" t="s">
        <v>3396</v>
      </c>
      <c r="B709" s="54" t="s">
        <v>125</v>
      </c>
      <c r="C709" s="55">
        <v>1994316.43</v>
      </c>
      <c r="D709" s="55">
        <v>1415014.96</v>
      </c>
      <c r="E709" s="55">
        <v>2074999.28</v>
      </c>
      <c r="F709" s="55">
        <v>2513855.2799999998</v>
      </c>
      <c r="G709" s="55">
        <v>726942.13</v>
      </c>
      <c r="H709" s="55">
        <v>953533.87</v>
      </c>
      <c r="I709" s="55">
        <v>1133427.6299999999</v>
      </c>
      <c r="J709" s="55">
        <v>343687.94</v>
      </c>
      <c r="K709" s="55">
        <v>520106.63</v>
      </c>
      <c r="L709" s="55">
        <v>740405.79</v>
      </c>
      <c r="M709" s="55">
        <v>612222.80000000005</v>
      </c>
      <c r="N709" s="55">
        <v>1266022.8400000001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54" t="s">
        <v>3398</v>
      </c>
      <c r="B710" s="54" t="s">
        <v>126</v>
      </c>
      <c r="C710" s="55">
        <v>52884.42</v>
      </c>
      <c r="D710" s="55">
        <v>46069.16</v>
      </c>
      <c r="E710" s="55">
        <v>45896.41</v>
      </c>
      <c r="F710" s="55">
        <v>32526.33</v>
      </c>
      <c r="G710" s="55">
        <v>22191.21</v>
      </c>
      <c r="H710" s="55">
        <v>15316.83</v>
      </c>
      <c r="I710" s="55">
        <v>12921.06</v>
      </c>
      <c r="J710" s="55">
        <v>12591.67</v>
      </c>
      <c r="K710" s="55">
        <v>13498.44</v>
      </c>
      <c r="L710" s="55">
        <v>16748.7</v>
      </c>
      <c r="M710" s="55">
        <v>26659.200000000001</v>
      </c>
      <c r="N710" s="55">
        <v>46640.05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54" t="s">
        <v>1887</v>
      </c>
      <c r="B711" s="54" t="s">
        <v>1888</v>
      </c>
      <c r="C711" s="57">
        <v>6138.08</v>
      </c>
      <c r="D711" s="57">
        <v>3478.66</v>
      </c>
      <c r="E711" s="57">
        <v>5127.17</v>
      </c>
      <c r="F711" s="57">
        <v>6149.28</v>
      </c>
      <c r="G711" s="57">
        <v>6688.87</v>
      </c>
      <c r="H711" s="57">
        <v>7128.94</v>
      </c>
      <c r="I711" s="57">
        <v>7482.82</v>
      </c>
      <c r="J711" s="57">
        <v>7869.96</v>
      </c>
      <c r="K711" s="57">
        <v>8277.2800000000007</v>
      </c>
      <c r="L711" s="57">
        <v>8929.89</v>
      </c>
      <c r="M711" s="57">
        <v>10046.31</v>
      </c>
      <c r="N711" s="57">
        <v>11952.83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54" t="s">
        <v>3400</v>
      </c>
      <c r="B712" s="54" t="s">
        <v>127</v>
      </c>
      <c r="C712" s="55">
        <v>47641.89</v>
      </c>
      <c r="D712" s="55">
        <v>47889.75</v>
      </c>
      <c r="E712" s="55">
        <v>42919.41</v>
      </c>
      <c r="F712" s="55">
        <v>28619.72</v>
      </c>
      <c r="G712" s="55">
        <v>17901.099999999999</v>
      </c>
      <c r="H712" s="55">
        <v>15159.8</v>
      </c>
      <c r="I712" s="55">
        <v>11402.88</v>
      </c>
      <c r="J712" s="55">
        <v>11567.81</v>
      </c>
      <c r="K712" s="55">
        <v>13397.6</v>
      </c>
      <c r="L712" s="55">
        <v>18748.16</v>
      </c>
      <c r="M712" s="55">
        <v>34453.440000000002</v>
      </c>
      <c r="N712" s="55">
        <v>49933.61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54" t="s">
        <v>3402</v>
      </c>
      <c r="B713" s="54" t="s">
        <v>128</v>
      </c>
      <c r="C713" s="57">
        <v>59526.44</v>
      </c>
      <c r="D713" s="57">
        <v>19210.93</v>
      </c>
      <c r="E713" s="57">
        <v>27813.4</v>
      </c>
      <c r="F713" s="57">
        <v>33957.839999999997</v>
      </c>
      <c r="G713" s="57">
        <v>37808.379999999997</v>
      </c>
      <c r="H713" s="57">
        <v>40515.68</v>
      </c>
      <c r="I713" s="57">
        <v>42559.66</v>
      </c>
      <c r="J713" s="57">
        <v>44395.05</v>
      </c>
      <c r="K713" s="57">
        <v>46228.31</v>
      </c>
      <c r="L713" s="57">
        <v>48345.14</v>
      </c>
      <c r="M713" s="57">
        <v>51621.120000000003</v>
      </c>
      <c r="N713" s="57">
        <v>59440.88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54" t="s">
        <v>552</v>
      </c>
      <c r="B714" s="54" t="s">
        <v>129</v>
      </c>
      <c r="C714" s="55">
        <v>5754.58</v>
      </c>
      <c r="D714" s="55">
        <v>3529.6</v>
      </c>
      <c r="E714" s="55">
        <v>4881.76</v>
      </c>
      <c r="F714" s="55">
        <v>5800.57</v>
      </c>
      <c r="G714" s="55">
        <v>1465.02</v>
      </c>
      <c r="H714" s="55">
        <v>1933.49</v>
      </c>
      <c r="I714" s="55">
        <v>2328.17</v>
      </c>
      <c r="J714" s="55">
        <v>791.51</v>
      </c>
      <c r="K714" s="55">
        <v>1248.74</v>
      </c>
      <c r="L714" s="55">
        <v>1900.74</v>
      </c>
      <c r="M714" s="55">
        <v>2235.0300000000002</v>
      </c>
      <c r="N714" s="55">
        <v>4195.25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54" t="s">
        <v>3404</v>
      </c>
      <c r="B715" s="54" t="s">
        <v>130</v>
      </c>
      <c r="C715" s="57">
        <v>28042.7</v>
      </c>
      <c r="D715" s="57">
        <v>23229.93</v>
      </c>
      <c r="E715" s="57">
        <v>24327.85</v>
      </c>
      <c r="F715" s="57">
        <v>21270.15</v>
      </c>
      <c r="G715" s="57">
        <v>16054.77</v>
      </c>
      <c r="H715" s="57">
        <v>12952.97</v>
      </c>
      <c r="I715" s="57">
        <v>11415.27</v>
      </c>
      <c r="J715" s="57">
        <v>11017.15</v>
      </c>
      <c r="K715" s="57">
        <v>10473.58</v>
      </c>
      <c r="L715" s="57">
        <v>12431.27</v>
      </c>
      <c r="M715" s="57">
        <v>17379.75</v>
      </c>
      <c r="N715" s="57">
        <v>22966.89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54" t="s">
        <v>506</v>
      </c>
      <c r="B716" s="54" t="s">
        <v>147</v>
      </c>
      <c r="C716" s="55">
        <v>77992.509999999995</v>
      </c>
      <c r="D716" s="55">
        <v>39925.040000000001</v>
      </c>
      <c r="E716" s="55">
        <v>57863.09</v>
      </c>
      <c r="F716" s="55">
        <v>67575.39</v>
      </c>
      <c r="G716" s="55">
        <v>73224.78</v>
      </c>
      <c r="H716" s="57">
        <v>78210.27</v>
      </c>
      <c r="I716" s="57">
        <v>81923.399999999994</v>
      </c>
      <c r="J716" s="57">
        <v>85634.23</v>
      </c>
      <c r="K716" s="57">
        <v>12076.73</v>
      </c>
      <c r="L716" s="57">
        <v>18881.52</v>
      </c>
      <c r="M716" s="57">
        <v>34395.18</v>
      </c>
      <c r="N716" s="57">
        <v>55452.01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54" t="s">
        <v>3406</v>
      </c>
      <c r="B717" s="54" t="s">
        <v>1132</v>
      </c>
      <c r="C717" s="57">
        <v>22410.94</v>
      </c>
      <c r="D717" s="57">
        <v>6267.66</v>
      </c>
      <c r="E717" s="57">
        <v>9168.7000000000007</v>
      </c>
      <c r="F717" s="57">
        <v>10978.18</v>
      </c>
      <c r="G717" s="57">
        <v>12002.98</v>
      </c>
      <c r="H717" s="57">
        <v>12875.27</v>
      </c>
      <c r="I717" s="57">
        <v>13550.55</v>
      </c>
      <c r="J717" s="57">
        <v>14154.83</v>
      </c>
      <c r="K717" s="57">
        <v>14920.49</v>
      </c>
      <c r="L717" s="57">
        <v>15894.77</v>
      </c>
      <c r="M717" s="57">
        <v>17873.240000000002</v>
      </c>
      <c r="N717" s="57">
        <v>21098.5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54" t="s">
        <v>3407</v>
      </c>
      <c r="B718" s="54" t="s">
        <v>148</v>
      </c>
      <c r="C718" s="57">
        <v>451340.39</v>
      </c>
      <c r="D718" s="57">
        <v>313128.12</v>
      </c>
      <c r="E718" s="57">
        <v>456113.01</v>
      </c>
      <c r="F718" s="57">
        <v>562139.9</v>
      </c>
      <c r="G718" s="57">
        <v>173740.76</v>
      </c>
      <c r="H718" s="57">
        <v>226183.96</v>
      </c>
      <c r="I718" s="57">
        <v>271230.48</v>
      </c>
      <c r="J718" s="57">
        <v>89718.29</v>
      </c>
      <c r="K718" s="57">
        <v>135800.85</v>
      </c>
      <c r="L718" s="57">
        <v>190773.19</v>
      </c>
      <c r="M718" s="57">
        <v>147547.79</v>
      </c>
      <c r="N718" s="57">
        <v>294870.6599999999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54" t="s">
        <v>3409</v>
      </c>
      <c r="B719" s="54" t="s">
        <v>1166</v>
      </c>
      <c r="C719" s="57">
        <v>0</v>
      </c>
      <c r="D719" s="57">
        <v>0</v>
      </c>
      <c r="E719" s="57">
        <v>0</v>
      </c>
      <c r="F719" s="57">
        <v>0</v>
      </c>
      <c r="G719" s="57">
        <v>0</v>
      </c>
      <c r="H719" s="57">
        <v>544.4</v>
      </c>
      <c r="I719" s="57">
        <v>2216.9299999999998</v>
      </c>
      <c r="J719" s="57">
        <v>4484.3100000000004</v>
      </c>
      <c r="K719" s="57">
        <v>7731.46</v>
      </c>
      <c r="L719" s="57">
        <v>3789.24</v>
      </c>
      <c r="M719" s="57">
        <v>10118.44</v>
      </c>
      <c r="N719" s="57">
        <v>19568.939999999999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54" t="s">
        <v>3411</v>
      </c>
      <c r="B720" s="54" t="s">
        <v>149</v>
      </c>
      <c r="C720" s="55">
        <v>62816.78</v>
      </c>
      <c r="D720" s="57">
        <v>48570.83</v>
      </c>
      <c r="E720" s="57">
        <v>70785.33</v>
      </c>
      <c r="F720" s="57">
        <v>86855.44</v>
      </c>
      <c r="G720" s="57">
        <v>26422.95</v>
      </c>
      <c r="H720" s="57">
        <v>34054.86</v>
      </c>
      <c r="I720" s="57">
        <v>39916</v>
      </c>
      <c r="J720" s="57">
        <v>11544.3</v>
      </c>
      <c r="K720" s="57">
        <v>17231.71</v>
      </c>
      <c r="L720" s="57">
        <v>24022.69</v>
      </c>
      <c r="M720" s="57">
        <v>16176.11</v>
      </c>
      <c r="N720" s="57">
        <v>35748.9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54" t="s">
        <v>3413</v>
      </c>
      <c r="B721" s="54" t="s">
        <v>150</v>
      </c>
      <c r="C721" s="57">
        <v>97726</v>
      </c>
      <c r="D721" s="57">
        <v>127656.76</v>
      </c>
      <c r="E721" s="57">
        <v>95258.43</v>
      </c>
      <c r="F721" s="57">
        <v>118172.47</v>
      </c>
      <c r="G721" s="57">
        <v>135139.54999999999</v>
      </c>
      <c r="H721" s="57">
        <v>144425.85999999999</v>
      </c>
      <c r="I721" s="57">
        <v>152076.79</v>
      </c>
      <c r="J721" s="57">
        <v>157962.31</v>
      </c>
      <c r="K721" s="57">
        <v>19391.05</v>
      </c>
      <c r="L721" s="57">
        <v>26824.42</v>
      </c>
      <c r="M721" s="57">
        <v>40002.339999999997</v>
      </c>
      <c r="N721" s="57">
        <v>67371.69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54" t="s">
        <v>361</v>
      </c>
      <c r="B722" s="54" t="s">
        <v>1137</v>
      </c>
      <c r="C722" s="57">
        <v>18071.45</v>
      </c>
      <c r="D722" s="57">
        <v>34874.769999999997</v>
      </c>
      <c r="E722" s="57">
        <v>50821.5</v>
      </c>
      <c r="F722" s="57">
        <v>11738.51</v>
      </c>
      <c r="G722" s="57">
        <v>19023.900000000001</v>
      </c>
      <c r="H722" s="57">
        <v>24365.03</v>
      </c>
      <c r="I722" s="57">
        <v>4247.63</v>
      </c>
      <c r="J722" s="57">
        <v>8016.78</v>
      </c>
      <c r="K722" s="57">
        <v>12016.62</v>
      </c>
      <c r="L722" s="57">
        <v>5271.55</v>
      </c>
      <c r="M722" s="57">
        <v>14343.87</v>
      </c>
      <c r="N722" s="57">
        <v>30008.2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54" t="s">
        <v>1623</v>
      </c>
      <c r="B723" s="54" t="s">
        <v>1624</v>
      </c>
      <c r="C723" s="57">
        <v>0</v>
      </c>
      <c r="D723" s="57">
        <v>-0.13</v>
      </c>
      <c r="E723" s="57">
        <v>-0.13</v>
      </c>
      <c r="F723" s="57">
        <v>-0.13</v>
      </c>
      <c r="G723" s="57">
        <v>0</v>
      </c>
      <c r="H723" s="57">
        <v>0</v>
      </c>
      <c r="I723" s="57">
        <v>0</v>
      </c>
      <c r="J723" s="57">
        <v>0</v>
      </c>
      <c r="K723" s="57">
        <v>0</v>
      </c>
      <c r="L723" s="57">
        <v>0</v>
      </c>
      <c r="M723" s="57">
        <v>0</v>
      </c>
      <c r="N723" s="57">
        <v>0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54" t="s">
        <v>362</v>
      </c>
      <c r="B724" s="54" t="s">
        <v>1139</v>
      </c>
      <c r="C724" s="57">
        <v>80964.240000000005</v>
      </c>
      <c r="D724" s="57">
        <v>23876.44</v>
      </c>
      <c r="E724" s="57">
        <v>34741.97</v>
      </c>
      <c r="F724" s="57">
        <v>43132.74</v>
      </c>
      <c r="G724" s="55">
        <v>48348.42</v>
      </c>
      <c r="H724" s="55">
        <v>51872.67</v>
      </c>
      <c r="I724" s="55">
        <v>54638.19</v>
      </c>
      <c r="J724" s="55">
        <v>56881.13</v>
      </c>
      <c r="K724" s="55">
        <v>59976.34</v>
      </c>
      <c r="L724" s="55">
        <v>63777.59</v>
      </c>
      <c r="M724" s="55">
        <v>70559.89</v>
      </c>
      <c r="N724" s="55">
        <v>80952.19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54" t="s">
        <v>363</v>
      </c>
      <c r="B725" s="54" t="s">
        <v>151</v>
      </c>
      <c r="C725" s="55">
        <v>30866.880000000001</v>
      </c>
      <c r="D725" s="57">
        <v>8130.26</v>
      </c>
      <c r="E725" s="57">
        <v>11625.09</v>
      </c>
      <c r="F725" s="57">
        <v>14167.42</v>
      </c>
      <c r="G725" s="57">
        <v>15921.74</v>
      </c>
      <c r="H725" s="57">
        <v>17332.810000000001</v>
      </c>
      <c r="I725" s="57">
        <v>18617.29</v>
      </c>
      <c r="J725" s="57">
        <v>19784.82</v>
      </c>
      <c r="K725" s="57">
        <v>21012.33</v>
      </c>
      <c r="L725" s="57">
        <v>2014.62</v>
      </c>
      <c r="M725" s="57">
        <v>5197.42</v>
      </c>
      <c r="N725" s="57">
        <v>9785.18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54" t="s">
        <v>1671</v>
      </c>
      <c r="B726" s="54" t="s">
        <v>152</v>
      </c>
      <c r="C726" s="57">
        <v>38840.629999999997</v>
      </c>
      <c r="D726" s="57">
        <v>10812.38</v>
      </c>
      <c r="E726" s="57">
        <v>15423.01</v>
      </c>
      <c r="F726" s="57">
        <v>18568.439999999999</v>
      </c>
      <c r="G726" s="57">
        <v>20504.05</v>
      </c>
      <c r="H726" s="57">
        <v>21925.17</v>
      </c>
      <c r="I726" s="57">
        <v>23215.86</v>
      </c>
      <c r="J726" s="57">
        <v>24363.05</v>
      </c>
      <c r="K726" s="57">
        <v>25701.77</v>
      </c>
      <c r="L726" s="57">
        <v>27745.05</v>
      </c>
      <c r="M726" s="57">
        <v>31445.05</v>
      </c>
      <c r="N726" s="57">
        <v>36973.699999999997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54" t="s">
        <v>1673</v>
      </c>
      <c r="B727" s="54" t="s">
        <v>153</v>
      </c>
      <c r="C727" s="55">
        <v>127812.11</v>
      </c>
      <c r="D727" s="55">
        <v>70862.600000000006</v>
      </c>
      <c r="E727" s="55">
        <v>105024.08</v>
      </c>
      <c r="F727" s="55">
        <v>126668.77</v>
      </c>
      <c r="G727" s="55">
        <v>140817.14000000001</v>
      </c>
      <c r="H727" s="55">
        <v>150846.54999999999</v>
      </c>
      <c r="I727" s="55">
        <v>159169.04999999999</v>
      </c>
      <c r="J727" s="55">
        <v>15956.11</v>
      </c>
      <c r="K727" s="55">
        <v>24113.74</v>
      </c>
      <c r="L727" s="55">
        <v>34375.230000000003</v>
      </c>
      <c r="M727" s="55">
        <v>53265.87</v>
      </c>
      <c r="N727" s="57">
        <v>87002.7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54" t="s">
        <v>1625</v>
      </c>
      <c r="B728" s="54" t="s">
        <v>1626</v>
      </c>
      <c r="C728" s="57">
        <v>0</v>
      </c>
      <c r="D728" s="57">
        <v>17195.79</v>
      </c>
      <c r="E728" s="57">
        <v>29967.81</v>
      </c>
      <c r="F728" s="57">
        <v>38843.870000000003</v>
      </c>
      <c r="G728" s="57">
        <v>43534.96</v>
      </c>
      <c r="H728" s="57">
        <v>48396.02</v>
      </c>
      <c r="I728" s="57">
        <v>51403.38</v>
      </c>
      <c r="J728" s="57">
        <v>54366.61</v>
      </c>
      <c r="K728" s="57">
        <v>57948.61</v>
      </c>
      <c r="L728" s="57">
        <v>63211.92</v>
      </c>
      <c r="M728" s="57">
        <v>74537.72</v>
      </c>
      <c r="N728" s="57">
        <v>91903.25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54" t="s">
        <v>1675</v>
      </c>
      <c r="B729" s="54" t="s">
        <v>711</v>
      </c>
      <c r="C729" s="57">
        <v>121533.6</v>
      </c>
      <c r="D729" s="57">
        <v>36805.980000000003</v>
      </c>
      <c r="E729" s="57">
        <v>53583.97</v>
      </c>
      <c r="F729" s="57">
        <v>63909.599999999999</v>
      </c>
      <c r="G729" s="57">
        <v>69736.81</v>
      </c>
      <c r="H729" s="57">
        <v>74736.47</v>
      </c>
      <c r="I729" s="57">
        <v>78817.3</v>
      </c>
      <c r="J729" s="57">
        <v>82525.03</v>
      </c>
      <c r="K729" s="57">
        <v>86848.51</v>
      </c>
      <c r="L729" s="57">
        <v>92294.88</v>
      </c>
      <c r="M729" s="57">
        <v>103125.9</v>
      </c>
      <c r="N729" s="57">
        <v>121296.14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54" t="s">
        <v>2614</v>
      </c>
      <c r="B730" s="54" t="s">
        <v>2615</v>
      </c>
      <c r="C730" s="57">
        <v>0</v>
      </c>
      <c r="D730" s="57">
        <v>0</v>
      </c>
      <c r="E730" s="57">
        <v>0</v>
      </c>
      <c r="F730" s="57">
        <v>0</v>
      </c>
      <c r="G730" s="57">
        <v>0</v>
      </c>
      <c r="H730" s="57">
        <v>0</v>
      </c>
      <c r="I730" s="57">
        <v>0</v>
      </c>
      <c r="J730" s="57">
        <v>0</v>
      </c>
      <c r="K730" s="57">
        <v>0</v>
      </c>
      <c r="L730" s="57">
        <v>0</v>
      </c>
      <c r="M730" s="57">
        <v>0</v>
      </c>
      <c r="N730" s="57">
        <v>-0.48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54" t="s">
        <v>1889</v>
      </c>
      <c r="B731" s="54" t="s">
        <v>1514</v>
      </c>
      <c r="C731" s="57">
        <v>50781.31</v>
      </c>
      <c r="D731" s="57">
        <v>26983.22</v>
      </c>
      <c r="E731" s="57">
        <v>39604.67</v>
      </c>
      <c r="F731" s="57">
        <v>49202.22</v>
      </c>
      <c r="G731" s="57">
        <v>55183.12</v>
      </c>
      <c r="H731" s="57">
        <v>59744.76</v>
      </c>
      <c r="I731" s="57">
        <v>63436.23</v>
      </c>
      <c r="J731" s="57">
        <v>67147.8</v>
      </c>
      <c r="K731" s="57">
        <v>71335.820000000007</v>
      </c>
      <c r="L731" s="57">
        <v>75985.7</v>
      </c>
      <c r="M731" s="57">
        <v>83221.42</v>
      </c>
      <c r="N731" s="57">
        <v>95281.77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54" t="s">
        <v>29</v>
      </c>
      <c r="B732" s="54" t="s">
        <v>30</v>
      </c>
      <c r="C732" s="57">
        <v>16903.919999999998</v>
      </c>
      <c r="D732" s="57">
        <v>13025.64</v>
      </c>
      <c r="E732" s="57">
        <v>19064.669999999998</v>
      </c>
      <c r="F732" s="57">
        <v>23407.66</v>
      </c>
      <c r="G732" s="57">
        <v>6837.85</v>
      </c>
      <c r="H732" s="57">
        <v>8669.0899999999947</v>
      </c>
      <c r="I732" s="57">
        <v>10076.02</v>
      </c>
      <c r="J732" s="57">
        <v>2643.29</v>
      </c>
      <c r="K732" s="57">
        <v>3973.37</v>
      </c>
      <c r="L732" s="57">
        <v>5464.39</v>
      </c>
      <c r="M732" s="57">
        <v>4430.74</v>
      </c>
      <c r="N732" s="57">
        <v>9896.06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54" t="s">
        <v>1676</v>
      </c>
      <c r="B733" s="54" t="s">
        <v>154</v>
      </c>
      <c r="C733" s="57">
        <v>241907.63</v>
      </c>
      <c r="D733" s="57">
        <v>175894.68</v>
      </c>
      <c r="E733" s="57">
        <v>286858.39</v>
      </c>
      <c r="F733" s="57">
        <v>341448.21</v>
      </c>
      <c r="G733" s="57">
        <v>90334.71</v>
      </c>
      <c r="H733" s="57">
        <v>117465.14</v>
      </c>
      <c r="I733" s="57">
        <v>139844.42000000001</v>
      </c>
      <c r="J733" s="57">
        <v>42720.98</v>
      </c>
      <c r="K733" s="57">
        <v>64888.89</v>
      </c>
      <c r="L733" s="57">
        <v>92298.79</v>
      </c>
      <c r="M733" s="57">
        <v>72749.929999999993</v>
      </c>
      <c r="N733" s="57">
        <v>157346.93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54" t="s">
        <v>1678</v>
      </c>
      <c r="B734" s="54" t="s">
        <v>2913</v>
      </c>
      <c r="C734" s="57">
        <v>28579.03</v>
      </c>
      <c r="D734" s="57">
        <v>9092.19</v>
      </c>
      <c r="E734" s="57">
        <v>13325.3</v>
      </c>
      <c r="F734" s="57">
        <v>16454.34</v>
      </c>
      <c r="G734" s="57">
        <v>18262.96</v>
      </c>
      <c r="H734" s="57">
        <v>19680.12</v>
      </c>
      <c r="I734" s="57">
        <v>20799.36</v>
      </c>
      <c r="J734" s="57">
        <v>21912.53</v>
      </c>
      <c r="K734" s="57">
        <v>23016.95</v>
      </c>
      <c r="L734" s="57">
        <v>24347.21</v>
      </c>
      <c r="M734" s="57">
        <v>26570.44</v>
      </c>
      <c r="N734" s="57">
        <v>30576.04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54" t="s">
        <v>1679</v>
      </c>
      <c r="B735" s="54" t="s">
        <v>155</v>
      </c>
      <c r="C735" s="55">
        <v>314253.57</v>
      </c>
      <c r="D735" s="55">
        <v>210625.27</v>
      </c>
      <c r="E735" s="55">
        <v>312599.13</v>
      </c>
      <c r="F735" s="55">
        <v>386507.19</v>
      </c>
      <c r="G735" s="55">
        <v>123992.56</v>
      </c>
      <c r="H735" s="55">
        <v>165621.78</v>
      </c>
      <c r="I735" s="55">
        <v>198068.91</v>
      </c>
      <c r="J735" s="55">
        <v>64463.07</v>
      </c>
      <c r="K735" s="55">
        <v>97746.99</v>
      </c>
      <c r="L735" s="55">
        <v>134214.66</v>
      </c>
      <c r="M735" s="55">
        <v>99246.12</v>
      </c>
      <c r="N735" s="57">
        <v>191902.3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54" t="s">
        <v>2619</v>
      </c>
      <c r="B736" s="54" t="s">
        <v>156</v>
      </c>
      <c r="C736" s="57">
        <v>88639.62</v>
      </c>
      <c r="D736" s="57">
        <v>56559.05</v>
      </c>
      <c r="E736" s="57">
        <v>83312.83</v>
      </c>
      <c r="F736" s="57">
        <v>103607.98</v>
      </c>
      <c r="G736" s="57">
        <v>33532.050000000003</v>
      </c>
      <c r="H736" s="57">
        <v>45754.49</v>
      </c>
      <c r="I736" s="57">
        <v>55530.71</v>
      </c>
      <c r="J736" s="57">
        <v>19457.759999999998</v>
      </c>
      <c r="K736" s="57">
        <v>30512.29</v>
      </c>
      <c r="L736" s="57">
        <v>44913.26</v>
      </c>
      <c r="M736" s="57">
        <v>37311.410000000003</v>
      </c>
      <c r="N736" s="57">
        <v>66213.89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54" t="s">
        <v>2621</v>
      </c>
      <c r="B737" s="54" t="s">
        <v>157</v>
      </c>
      <c r="C737" s="57">
        <v>1523.9</v>
      </c>
      <c r="D737" s="57">
        <v>2657.1</v>
      </c>
      <c r="E737" s="57">
        <v>3836.1</v>
      </c>
      <c r="F737" s="57">
        <v>748.38000000000056</v>
      </c>
      <c r="G737" s="57">
        <v>1172.06</v>
      </c>
      <c r="H737" s="57">
        <v>1525.34</v>
      </c>
      <c r="I737" s="57">
        <v>257.71000000000049</v>
      </c>
      <c r="J737" s="57">
        <v>503.19000000000051</v>
      </c>
      <c r="K737" s="57">
        <v>750.56000000000051</v>
      </c>
      <c r="L737" s="57">
        <v>267.03000000000054</v>
      </c>
      <c r="M737" s="57">
        <v>754.28000000000054</v>
      </c>
      <c r="N737" s="57">
        <v>1775.42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54" t="s">
        <v>2623</v>
      </c>
      <c r="B738" s="54" t="s">
        <v>158</v>
      </c>
      <c r="C738" s="57">
        <v>21243.51</v>
      </c>
      <c r="D738" s="57">
        <v>43624.81</v>
      </c>
      <c r="E738" s="57">
        <v>65014.83</v>
      </c>
      <c r="F738" s="57">
        <v>17133</v>
      </c>
      <c r="G738" s="57">
        <v>33093.94</v>
      </c>
      <c r="H738" s="57">
        <v>48083.33</v>
      </c>
      <c r="I738" s="57">
        <v>15194.79</v>
      </c>
      <c r="J738" s="57">
        <v>30088.65</v>
      </c>
      <c r="K738" s="57">
        <v>43274.57</v>
      </c>
      <c r="L738" s="57">
        <v>6222.21</v>
      </c>
      <c r="M738" s="57">
        <v>15750.38</v>
      </c>
      <c r="N738" s="57">
        <v>27204.25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54" t="s">
        <v>3268</v>
      </c>
      <c r="B739" s="54" t="s">
        <v>159</v>
      </c>
      <c r="C739" s="57">
        <v>34547.360000000001</v>
      </c>
      <c r="D739" s="57">
        <v>10494.53</v>
      </c>
      <c r="E739" s="57">
        <v>14998.36</v>
      </c>
      <c r="F739" s="57">
        <v>18165.29</v>
      </c>
      <c r="G739" s="57">
        <v>20159.3</v>
      </c>
      <c r="H739" s="57">
        <v>21619.47</v>
      </c>
      <c r="I739" s="57">
        <v>22623.93</v>
      </c>
      <c r="J739" s="57">
        <v>23729.67</v>
      </c>
      <c r="K739" s="57">
        <v>24628.68</v>
      </c>
      <c r="L739" s="57">
        <v>26239.66</v>
      </c>
      <c r="M739" s="57">
        <v>29075.4</v>
      </c>
      <c r="N739" s="57">
        <v>34159.16000000000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54" t="s">
        <v>553</v>
      </c>
      <c r="B740" s="54" t="s">
        <v>554</v>
      </c>
      <c r="C740" s="57">
        <v>196594.84</v>
      </c>
      <c r="D740" s="57">
        <v>119313.5</v>
      </c>
      <c r="E740" s="57">
        <v>174287.87</v>
      </c>
      <c r="F740" s="57">
        <v>208785.24</v>
      </c>
      <c r="G740" s="57">
        <v>230668.79</v>
      </c>
      <c r="H740" s="57">
        <v>246368.44</v>
      </c>
      <c r="I740" s="57">
        <v>258872.33</v>
      </c>
      <c r="J740" s="57">
        <v>23528.49</v>
      </c>
      <c r="K740" s="57">
        <v>36113.74</v>
      </c>
      <c r="L740" s="57">
        <v>51970.76</v>
      </c>
      <c r="M740" s="57">
        <v>82948.12</v>
      </c>
      <c r="N740" s="57">
        <v>140844.95000000001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54" t="s">
        <v>443</v>
      </c>
      <c r="B741" s="54" t="s">
        <v>2922</v>
      </c>
      <c r="C741" s="57">
        <v>15562.19</v>
      </c>
      <c r="D741" s="57">
        <v>11313.18</v>
      </c>
      <c r="E741" s="57">
        <v>16891.330000000002</v>
      </c>
      <c r="F741" s="57">
        <v>21152.59</v>
      </c>
      <c r="G741" s="57">
        <v>6997.06</v>
      </c>
      <c r="H741" s="57">
        <v>8926.4500000000007</v>
      </c>
      <c r="I741" s="57">
        <v>10169.450000000001</v>
      </c>
      <c r="J741" s="57">
        <v>2387.9699999999998</v>
      </c>
      <c r="K741" s="57">
        <v>3556.14</v>
      </c>
      <c r="L741" s="57">
        <v>5187.5</v>
      </c>
      <c r="M741" s="57">
        <v>4780.34</v>
      </c>
      <c r="N741" s="57">
        <v>10254.78000000000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54" t="s">
        <v>226</v>
      </c>
      <c r="B742" s="54" t="s">
        <v>160</v>
      </c>
      <c r="C742" s="57">
        <v>27850.91</v>
      </c>
      <c r="D742" s="57">
        <v>19052.72</v>
      </c>
      <c r="E742" s="57">
        <v>27265.15</v>
      </c>
      <c r="F742" s="57">
        <v>32368.58</v>
      </c>
      <c r="G742" s="57">
        <v>8420.06</v>
      </c>
      <c r="H742" s="57">
        <v>11245.05</v>
      </c>
      <c r="I742" s="57">
        <v>13607.53</v>
      </c>
      <c r="J742" s="57">
        <v>4440.62</v>
      </c>
      <c r="K742" s="57">
        <v>6817.61</v>
      </c>
      <c r="L742" s="57">
        <v>10051.219999999999</v>
      </c>
      <c r="M742" s="57">
        <v>8389.09</v>
      </c>
      <c r="N742" s="57">
        <v>17512.62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54" t="s">
        <v>1424</v>
      </c>
      <c r="B743" s="54" t="s">
        <v>161</v>
      </c>
      <c r="C743" s="57">
        <v>32358.1</v>
      </c>
      <c r="D743" s="57">
        <v>18380.5</v>
      </c>
      <c r="E743" s="57">
        <v>27346.91</v>
      </c>
      <c r="F743" s="57">
        <v>32237.99</v>
      </c>
      <c r="G743" s="57">
        <v>7879.36</v>
      </c>
      <c r="H743" s="57">
        <v>10442.82</v>
      </c>
      <c r="I743" s="57">
        <v>12520.76</v>
      </c>
      <c r="J743" s="57">
        <v>3957.99</v>
      </c>
      <c r="K743" s="57">
        <v>6307.97</v>
      </c>
      <c r="L743" s="57">
        <v>9256.9500000000007</v>
      </c>
      <c r="M743" s="57">
        <v>7995.44</v>
      </c>
      <c r="N743" s="57">
        <v>16171.09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54" t="s">
        <v>3667</v>
      </c>
      <c r="B744" s="54" t="s">
        <v>162</v>
      </c>
      <c r="C744" s="57">
        <v>2638.7</v>
      </c>
      <c r="D744" s="57">
        <v>5093.18</v>
      </c>
      <c r="E744" s="57">
        <v>7494.1</v>
      </c>
      <c r="F744" s="57">
        <v>1487.08</v>
      </c>
      <c r="G744" s="57">
        <v>2346.6</v>
      </c>
      <c r="H744" s="57">
        <v>3039.3</v>
      </c>
      <c r="I744" s="57">
        <v>594.66</v>
      </c>
      <c r="J744" s="57">
        <v>1016.04</v>
      </c>
      <c r="K744" s="57">
        <v>1767.74</v>
      </c>
      <c r="L744" s="57">
        <v>841.76</v>
      </c>
      <c r="M744" s="57">
        <v>2565.12</v>
      </c>
      <c r="N744" s="57">
        <v>5286.92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54" t="s">
        <v>2303</v>
      </c>
      <c r="B745" s="54" t="s">
        <v>165</v>
      </c>
      <c r="C745" s="57">
        <v>31680.16</v>
      </c>
      <c r="D745" s="57">
        <v>9003.06</v>
      </c>
      <c r="E745" s="57">
        <v>13527.88</v>
      </c>
      <c r="F745" s="57">
        <v>16454.849999999999</v>
      </c>
      <c r="G745" s="57">
        <v>18062.46</v>
      </c>
      <c r="H745" s="57">
        <v>19140.3</v>
      </c>
      <c r="I745" s="57">
        <v>19896.14</v>
      </c>
      <c r="J745" s="57">
        <v>20767.96</v>
      </c>
      <c r="K745" s="57">
        <v>21795.39</v>
      </c>
      <c r="L745" s="57">
        <v>23477.01</v>
      </c>
      <c r="M745" s="57">
        <v>26573.43</v>
      </c>
      <c r="N745" s="57">
        <v>31146.959999999999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54" t="s">
        <v>333</v>
      </c>
      <c r="B746" s="54" t="s">
        <v>166</v>
      </c>
      <c r="C746" s="57">
        <v>18844.93</v>
      </c>
      <c r="D746" s="57">
        <v>5561.89</v>
      </c>
      <c r="E746" s="57">
        <v>8065.46</v>
      </c>
      <c r="F746" s="57">
        <v>10187.81</v>
      </c>
      <c r="G746" s="57">
        <v>11507.97</v>
      </c>
      <c r="H746" s="57">
        <v>12428.94</v>
      </c>
      <c r="I746" s="57">
        <v>13049.08</v>
      </c>
      <c r="J746" s="57">
        <v>13627.37</v>
      </c>
      <c r="K746" s="57">
        <v>14268.21</v>
      </c>
      <c r="L746" s="57">
        <v>14975.63</v>
      </c>
      <c r="M746" s="57">
        <v>16460.2</v>
      </c>
      <c r="N746" s="57">
        <v>18770.080000000002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54" t="s">
        <v>1379</v>
      </c>
      <c r="B747" s="54" t="s">
        <v>167</v>
      </c>
      <c r="C747" s="55">
        <v>10974.31</v>
      </c>
      <c r="D747" s="55">
        <v>3441.72</v>
      </c>
      <c r="E747" s="55">
        <v>4919.53</v>
      </c>
      <c r="F747" s="55">
        <v>5906.15</v>
      </c>
      <c r="G747" s="57">
        <v>6546.17</v>
      </c>
      <c r="H747" s="57">
        <v>6936.14</v>
      </c>
      <c r="I747" s="57">
        <v>7347.29</v>
      </c>
      <c r="J747" s="57">
        <v>7664.96</v>
      </c>
      <c r="K747" s="57">
        <v>7961.03</v>
      </c>
      <c r="L747" s="57">
        <v>8495.1200000000008</v>
      </c>
      <c r="M747" s="57">
        <v>9657.57</v>
      </c>
      <c r="N747" s="57">
        <v>11336.22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54" t="s">
        <v>555</v>
      </c>
      <c r="B748" s="54" t="s">
        <v>3037</v>
      </c>
      <c r="C748" s="57">
        <v>6620.61</v>
      </c>
      <c r="D748" s="57">
        <v>6529.5</v>
      </c>
      <c r="E748" s="57">
        <v>5469.89</v>
      </c>
      <c r="F748" s="57">
        <v>3967.97</v>
      </c>
      <c r="G748" s="57">
        <v>992.01</v>
      </c>
      <c r="H748" s="57">
        <v>958.33</v>
      </c>
      <c r="I748" s="57">
        <v>709.39</v>
      </c>
      <c r="J748" s="57">
        <v>636.37</v>
      </c>
      <c r="K748" s="57">
        <v>843.36</v>
      </c>
      <c r="L748" s="57">
        <v>1021.87</v>
      </c>
      <c r="M748" s="57">
        <v>1977.32</v>
      </c>
      <c r="N748" s="57">
        <v>3251.85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54" t="s">
        <v>1019</v>
      </c>
      <c r="B749" s="54" t="s">
        <v>3038</v>
      </c>
      <c r="C749" s="55">
        <v>1385.84</v>
      </c>
      <c r="D749" s="55">
        <v>1121.0899999999999</v>
      </c>
      <c r="E749" s="55">
        <v>1673.86</v>
      </c>
      <c r="F749" s="55">
        <v>2011.71</v>
      </c>
      <c r="G749" s="55">
        <v>545.96</v>
      </c>
      <c r="H749" s="57">
        <v>672.74</v>
      </c>
      <c r="I749" s="57">
        <v>779.32</v>
      </c>
      <c r="J749" s="57">
        <v>202.11</v>
      </c>
      <c r="K749" s="57">
        <v>315.82</v>
      </c>
      <c r="L749" s="57">
        <v>445.44</v>
      </c>
      <c r="M749" s="57">
        <v>395.48</v>
      </c>
      <c r="N749" s="57">
        <v>931.38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54" t="s">
        <v>1167</v>
      </c>
      <c r="B750" s="54" t="s">
        <v>1168</v>
      </c>
      <c r="C750" s="57">
        <v>0</v>
      </c>
      <c r="D750" s="57">
        <v>0</v>
      </c>
      <c r="E750" s="57">
        <v>0</v>
      </c>
      <c r="F750" s="57">
        <v>0</v>
      </c>
      <c r="G750" s="57">
        <v>879.82</v>
      </c>
      <c r="H750" s="57">
        <v>1099.33</v>
      </c>
      <c r="I750" s="57">
        <v>1239.48</v>
      </c>
      <c r="J750" s="57">
        <v>1352.31</v>
      </c>
      <c r="K750" s="57">
        <v>1478.77</v>
      </c>
      <c r="L750" s="57">
        <v>1660.7</v>
      </c>
      <c r="M750" s="57">
        <v>2111.34</v>
      </c>
      <c r="N750" s="57">
        <v>2898.29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54" t="s">
        <v>556</v>
      </c>
      <c r="B751" s="54" t="s">
        <v>3039</v>
      </c>
      <c r="C751" s="57">
        <v>5924.84</v>
      </c>
      <c r="D751" s="57">
        <v>1910.39</v>
      </c>
      <c r="E751" s="57">
        <v>2775.2</v>
      </c>
      <c r="F751" s="57">
        <v>3477.84</v>
      </c>
      <c r="G751" s="57">
        <v>3960.88</v>
      </c>
      <c r="H751" s="57">
        <v>4235.3100000000004</v>
      </c>
      <c r="I751" s="57">
        <v>4358.88</v>
      </c>
      <c r="J751" s="57">
        <v>4537.0200000000004</v>
      </c>
      <c r="K751" s="57">
        <v>4696.7</v>
      </c>
      <c r="L751" s="57">
        <v>4919.21</v>
      </c>
      <c r="M751" s="57">
        <v>5403.42</v>
      </c>
      <c r="N751" s="57">
        <v>6276.72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54" t="s">
        <v>557</v>
      </c>
      <c r="B752" s="54" t="s">
        <v>3040</v>
      </c>
      <c r="C752" s="57">
        <v>18800.57</v>
      </c>
      <c r="D752" s="57">
        <v>4991.21</v>
      </c>
      <c r="E752" s="57">
        <v>7317.97</v>
      </c>
      <c r="F752" s="57">
        <v>9039.23</v>
      </c>
      <c r="G752" s="57">
        <v>10283.94</v>
      </c>
      <c r="H752" s="57">
        <v>11221.74</v>
      </c>
      <c r="I752" s="57">
        <v>11898.54</v>
      </c>
      <c r="J752" s="57">
        <v>12710.66</v>
      </c>
      <c r="K752" s="57">
        <v>13509.39</v>
      </c>
      <c r="L752" s="57">
        <v>14459.59</v>
      </c>
      <c r="M752" s="57">
        <v>15983.85</v>
      </c>
      <c r="N752" s="57">
        <v>18264.259999999998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54" t="s">
        <v>2304</v>
      </c>
      <c r="B753" s="54" t="s">
        <v>3041</v>
      </c>
      <c r="C753" s="55">
        <v>8027.42</v>
      </c>
      <c r="D753" s="57">
        <v>4421.01</v>
      </c>
      <c r="E753" s="57">
        <v>6261.73</v>
      </c>
      <c r="F753" s="57">
        <v>8317.66</v>
      </c>
      <c r="G753" s="57">
        <v>3741.31</v>
      </c>
      <c r="H753" s="57">
        <v>4880.1899999999996</v>
      </c>
      <c r="I753" s="57">
        <v>6747.25</v>
      </c>
      <c r="J753" s="57">
        <v>3363.96</v>
      </c>
      <c r="K753" s="57">
        <v>4966.83</v>
      </c>
      <c r="L753" s="57">
        <v>7003.4</v>
      </c>
      <c r="M753" s="57">
        <v>4812.28</v>
      </c>
      <c r="N753" s="57">
        <v>8095.77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54" t="s">
        <v>31</v>
      </c>
      <c r="B754" s="54" t="s">
        <v>32</v>
      </c>
      <c r="C754" s="57">
        <v>48047.09</v>
      </c>
      <c r="D754" s="57">
        <v>24130.45</v>
      </c>
      <c r="E754" s="57">
        <v>36405.120000000003</v>
      </c>
      <c r="F754" s="57">
        <v>44670.7</v>
      </c>
      <c r="G754" s="57">
        <v>50636.4</v>
      </c>
      <c r="H754" s="57">
        <v>55279.21</v>
      </c>
      <c r="I754" s="57">
        <v>58924.99</v>
      </c>
      <c r="J754" s="57">
        <v>61659.1</v>
      </c>
      <c r="K754" s="57">
        <v>65095.11</v>
      </c>
      <c r="L754" s="57">
        <v>69140.38</v>
      </c>
      <c r="M754" s="57">
        <v>76198.23</v>
      </c>
      <c r="N754" s="57">
        <v>87904.35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54" t="s">
        <v>1024</v>
      </c>
      <c r="B755" s="54" t="s">
        <v>3042</v>
      </c>
      <c r="C755" s="57">
        <v>4723.5200000000004</v>
      </c>
      <c r="D755" s="57">
        <v>1219.43</v>
      </c>
      <c r="E755" s="57">
        <v>1938.21</v>
      </c>
      <c r="F755" s="57">
        <v>2364.09</v>
      </c>
      <c r="G755" s="57">
        <v>2691.05</v>
      </c>
      <c r="H755" s="57">
        <v>2975.54</v>
      </c>
      <c r="I755" s="57">
        <v>3232.92</v>
      </c>
      <c r="J755" s="57">
        <v>3433.7</v>
      </c>
      <c r="K755" s="57">
        <v>3691.05</v>
      </c>
      <c r="L755" s="57">
        <v>3932.23</v>
      </c>
      <c r="M755" s="57">
        <v>4310.25</v>
      </c>
      <c r="N755" s="57">
        <v>4940.51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54" t="s">
        <v>444</v>
      </c>
      <c r="B756" s="54" t="s">
        <v>1335</v>
      </c>
      <c r="C756" s="55">
        <v>925.18</v>
      </c>
      <c r="D756" s="55">
        <v>301.64</v>
      </c>
      <c r="E756" s="55">
        <v>441.54</v>
      </c>
      <c r="F756" s="55">
        <v>545.9</v>
      </c>
      <c r="G756" s="55">
        <v>612.01</v>
      </c>
      <c r="H756" s="55">
        <v>657.93</v>
      </c>
      <c r="I756" s="55">
        <v>683.48</v>
      </c>
      <c r="J756" s="55">
        <v>710.51</v>
      </c>
      <c r="K756" s="55">
        <v>736.53</v>
      </c>
      <c r="L756" s="57">
        <v>769.38</v>
      </c>
      <c r="M756" s="57">
        <v>834.49</v>
      </c>
      <c r="N756" s="57">
        <v>952.61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54" t="s">
        <v>33</v>
      </c>
      <c r="B757" s="54" t="s">
        <v>34</v>
      </c>
      <c r="C757" s="55">
        <v>4060.33</v>
      </c>
      <c r="D757" s="55">
        <v>2147.15</v>
      </c>
      <c r="E757" s="55">
        <v>3023.16</v>
      </c>
      <c r="F757" s="55">
        <v>3674.36</v>
      </c>
      <c r="G757" s="55">
        <v>4042.02</v>
      </c>
      <c r="H757" s="55">
        <v>4311.1499999999996</v>
      </c>
      <c r="I757" s="57">
        <v>4490.46</v>
      </c>
      <c r="J757" s="57">
        <v>4670.76</v>
      </c>
      <c r="K757" s="57">
        <v>4915.78</v>
      </c>
      <c r="L757" s="57">
        <v>5261.64</v>
      </c>
      <c r="M757" s="57">
        <v>5937.29</v>
      </c>
      <c r="N757" s="57">
        <v>6992.07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54" t="s">
        <v>1890</v>
      </c>
      <c r="B758" s="54" t="s">
        <v>1891</v>
      </c>
      <c r="C758" s="55">
        <v>249.59</v>
      </c>
      <c r="D758" s="57">
        <v>174.89</v>
      </c>
      <c r="E758" s="57">
        <v>266.10000000000002</v>
      </c>
      <c r="F758" s="57">
        <v>330.48</v>
      </c>
      <c r="G758" s="57">
        <v>369.9</v>
      </c>
      <c r="H758" s="57">
        <v>395.69</v>
      </c>
      <c r="I758" s="57">
        <v>407.06</v>
      </c>
      <c r="J758" s="57">
        <v>428.89</v>
      </c>
      <c r="K758" s="57">
        <v>441.62</v>
      </c>
      <c r="L758" s="57">
        <v>461.76</v>
      </c>
      <c r="M758" s="57">
        <v>512.97</v>
      </c>
      <c r="N758" s="57">
        <v>597.16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54" t="s">
        <v>141</v>
      </c>
      <c r="B759" s="54" t="s">
        <v>142</v>
      </c>
      <c r="C759" s="55">
        <v>0</v>
      </c>
      <c r="D759" s="55">
        <v>0</v>
      </c>
      <c r="E759" s="55">
        <v>0</v>
      </c>
      <c r="F759" s="55">
        <v>0</v>
      </c>
      <c r="G759" s="55">
        <v>0</v>
      </c>
      <c r="H759" s="55">
        <v>0</v>
      </c>
      <c r="I759" s="57">
        <v>0</v>
      </c>
      <c r="J759" s="57">
        <v>0</v>
      </c>
      <c r="K759" s="57">
        <v>0</v>
      </c>
      <c r="L759" s="57">
        <v>547.04999999999995</v>
      </c>
      <c r="M759" s="57">
        <v>3606.47</v>
      </c>
      <c r="N759" s="57">
        <v>8486.41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54" t="s">
        <v>666</v>
      </c>
      <c r="B760" s="54" t="s">
        <v>667</v>
      </c>
      <c r="C760" s="55">
        <v>0</v>
      </c>
      <c r="D760" s="55">
        <v>0</v>
      </c>
      <c r="E760" s="55">
        <v>0</v>
      </c>
      <c r="F760" s="55">
        <v>0</v>
      </c>
      <c r="G760" s="55">
        <v>0</v>
      </c>
      <c r="H760" s="55">
        <v>0</v>
      </c>
      <c r="I760" s="55">
        <v>1530.12</v>
      </c>
      <c r="J760" s="55">
        <v>3005.02</v>
      </c>
      <c r="K760" s="55">
        <v>4626.07</v>
      </c>
      <c r="L760" s="55">
        <v>6819.17</v>
      </c>
      <c r="M760" s="55">
        <v>10474.82</v>
      </c>
      <c r="N760" s="57">
        <v>15897.75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54" t="s">
        <v>445</v>
      </c>
      <c r="B761" s="54" t="s">
        <v>1344</v>
      </c>
      <c r="C761" s="57">
        <v>9833.2999999999993</v>
      </c>
      <c r="D761" s="57">
        <v>2531.25</v>
      </c>
      <c r="E761" s="57">
        <v>3828.78</v>
      </c>
      <c r="F761" s="57">
        <v>4795.3599999999997</v>
      </c>
      <c r="G761" s="57">
        <v>5388.1</v>
      </c>
      <c r="H761" s="57">
        <v>5829.69</v>
      </c>
      <c r="I761" s="57">
        <v>6156.21</v>
      </c>
      <c r="J761" s="57">
        <v>6427.47</v>
      </c>
      <c r="K761" s="57">
        <v>6801.08</v>
      </c>
      <c r="L761" s="57">
        <v>7268.33</v>
      </c>
      <c r="M761" s="57">
        <v>8077.76</v>
      </c>
      <c r="N761" s="57">
        <v>9337.299999999999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54" t="s">
        <v>668</v>
      </c>
      <c r="B762" s="54" t="s">
        <v>669</v>
      </c>
      <c r="C762" s="57">
        <v>0</v>
      </c>
      <c r="D762" s="57">
        <v>0</v>
      </c>
      <c r="E762" s="57">
        <v>0</v>
      </c>
      <c r="F762" s="57">
        <v>0</v>
      </c>
      <c r="G762" s="57">
        <v>0</v>
      </c>
      <c r="H762" s="57">
        <v>0</v>
      </c>
      <c r="I762" s="57">
        <v>1755.13</v>
      </c>
      <c r="J762" s="57">
        <v>5995.49</v>
      </c>
      <c r="K762" s="57">
        <v>10820.41</v>
      </c>
      <c r="L762" s="57">
        <v>15648.34</v>
      </c>
      <c r="M762" s="57">
        <v>20404.03</v>
      </c>
      <c r="N762" s="57">
        <v>27785.52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54" t="s">
        <v>1169</v>
      </c>
      <c r="B763" s="54" t="s">
        <v>1170</v>
      </c>
      <c r="C763" s="57">
        <v>0</v>
      </c>
      <c r="D763" s="57">
        <v>0</v>
      </c>
      <c r="E763" s="57">
        <v>0</v>
      </c>
      <c r="F763" s="57">
        <v>5050</v>
      </c>
      <c r="G763" s="57">
        <v>8087.98</v>
      </c>
      <c r="H763" s="57">
        <v>10628.48</v>
      </c>
      <c r="I763" s="57">
        <v>12605</v>
      </c>
      <c r="J763" s="57">
        <v>14437.39</v>
      </c>
      <c r="K763" s="57">
        <v>16726.849999999999</v>
      </c>
      <c r="L763" s="57">
        <v>19859.73</v>
      </c>
      <c r="M763" s="57">
        <v>25976.27</v>
      </c>
      <c r="N763" s="57">
        <v>34793.300000000003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54" t="s">
        <v>446</v>
      </c>
      <c r="B764" s="54" t="s">
        <v>3043</v>
      </c>
      <c r="C764" s="55">
        <v>67953.13</v>
      </c>
      <c r="D764" s="55">
        <v>19878.189999999999</v>
      </c>
      <c r="E764" s="55">
        <v>30156.62</v>
      </c>
      <c r="F764" s="55">
        <v>37352.15</v>
      </c>
      <c r="G764" s="55">
        <v>41785.25</v>
      </c>
      <c r="H764" s="55">
        <v>44846.29</v>
      </c>
      <c r="I764" s="55">
        <v>47151.28</v>
      </c>
      <c r="J764" s="55">
        <v>48990.2</v>
      </c>
      <c r="K764" s="55">
        <v>51370.19</v>
      </c>
      <c r="L764" s="55">
        <v>54034.48</v>
      </c>
      <c r="M764" s="55">
        <v>59253.61</v>
      </c>
      <c r="N764" s="55">
        <v>68654.2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54" t="s">
        <v>2268</v>
      </c>
      <c r="B765" s="54" t="s">
        <v>3044</v>
      </c>
      <c r="C765" s="57">
        <v>18870.71</v>
      </c>
      <c r="D765" s="57">
        <v>5776.71</v>
      </c>
      <c r="E765" s="57">
        <v>8218.2099999999991</v>
      </c>
      <c r="F765" s="57">
        <v>9898.68</v>
      </c>
      <c r="G765" s="57">
        <v>10932.25</v>
      </c>
      <c r="H765" s="57">
        <v>11815.53</v>
      </c>
      <c r="I765" s="57">
        <v>12410.25</v>
      </c>
      <c r="J765" s="57">
        <v>12967.78</v>
      </c>
      <c r="K765" s="57">
        <v>13646.63</v>
      </c>
      <c r="L765" s="57">
        <v>14640.69</v>
      </c>
      <c r="M765" s="57">
        <v>16544.96</v>
      </c>
      <c r="N765" s="57">
        <v>19979.95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54" t="s">
        <v>448</v>
      </c>
      <c r="B766" s="54" t="s">
        <v>3045</v>
      </c>
      <c r="C766" s="57">
        <v>118854.72</v>
      </c>
      <c r="D766" s="57">
        <v>38029.599999999999</v>
      </c>
      <c r="E766" s="57">
        <v>55740.65</v>
      </c>
      <c r="F766" s="57">
        <v>66434.61</v>
      </c>
      <c r="G766" s="57">
        <v>72362.41</v>
      </c>
      <c r="H766" s="57">
        <v>77814.41</v>
      </c>
      <c r="I766" s="57">
        <v>81584.789999999994</v>
      </c>
      <c r="J766" s="57">
        <v>85083.29</v>
      </c>
      <c r="K766" s="57">
        <v>89496.49</v>
      </c>
      <c r="L766" s="57">
        <v>95294.03</v>
      </c>
      <c r="M766" s="57">
        <v>107939.34</v>
      </c>
      <c r="N766" s="57">
        <v>131257.96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54" t="s">
        <v>450</v>
      </c>
      <c r="B767" s="54" t="s">
        <v>1353</v>
      </c>
      <c r="C767" s="55">
        <v>14878.98</v>
      </c>
      <c r="D767" s="55">
        <v>4555.3599999999997</v>
      </c>
      <c r="E767" s="55">
        <v>6652.84</v>
      </c>
      <c r="F767" s="55">
        <v>7903.49</v>
      </c>
      <c r="G767" s="55">
        <v>8710.1</v>
      </c>
      <c r="H767" s="55">
        <v>9146.2800000000007</v>
      </c>
      <c r="I767" s="55">
        <v>9446.85</v>
      </c>
      <c r="J767" s="55">
        <v>9699.9699999999993</v>
      </c>
      <c r="K767" s="55">
        <v>9989.64</v>
      </c>
      <c r="L767" s="55">
        <v>10496.4</v>
      </c>
      <c r="M767" s="55">
        <v>11661.32</v>
      </c>
      <c r="N767" s="55">
        <v>14089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54" t="s">
        <v>451</v>
      </c>
      <c r="B768" s="54" t="s">
        <v>1355</v>
      </c>
      <c r="C768" s="55">
        <v>2413.7800000000002</v>
      </c>
      <c r="D768" s="55">
        <v>1436.92</v>
      </c>
      <c r="E768" s="55">
        <v>1976.2</v>
      </c>
      <c r="F768" s="55">
        <v>2341.8200000000002</v>
      </c>
      <c r="G768" s="55">
        <v>2525.4299999999998</v>
      </c>
      <c r="H768" s="55">
        <v>2663.67</v>
      </c>
      <c r="I768" s="55">
        <v>2778.12</v>
      </c>
      <c r="J768" s="55">
        <v>210.21</v>
      </c>
      <c r="K768" s="55">
        <v>330.25</v>
      </c>
      <c r="L768" s="55">
        <v>542.91</v>
      </c>
      <c r="M768" s="55">
        <v>1083.43</v>
      </c>
      <c r="N768" s="55">
        <v>1756.24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54" t="s">
        <v>452</v>
      </c>
      <c r="B769" s="54" t="s">
        <v>3046</v>
      </c>
      <c r="C769" s="55">
        <v>144789.65</v>
      </c>
      <c r="D769" s="55">
        <v>42453.89</v>
      </c>
      <c r="E769" s="55">
        <v>62882.559999999998</v>
      </c>
      <c r="F769" s="55">
        <v>75964.22</v>
      </c>
      <c r="G769" s="55">
        <v>83548.3</v>
      </c>
      <c r="H769" s="55">
        <v>89619.62</v>
      </c>
      <c r="I769" s="55">
        <v>94027.43</v>
      </c>
      <c r="J769" s="55">
        <v>98264.42</v>
      </c>
      <c r="K769" s="55">
        <v>102766.22</v>
      </c>
      <c r="L769" s="55">
        <v>109112.4</v>
      </c>
      <c r="M769" s="55">
        <v>122973.98</v>
      </c>
      <c r="N769" s="55">
        <v>145178.28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54" t="s">
        <v>454</v>
      </c>
      <c r="B770" s="54" t="s">
        <v>1357</v>
      </c>
      <c r="C770" s="55">
        <v>218.84</v>
      </c>
      <c r="D770" s="55">
        <v>57.48</v>
      </c>
      <c r="E770" s="55">
        <v>77.59</v>
      </c>
      <c r="F770" s="55">
        <v>94</v>
      </c>
      <c r="G770" s="55">
        <v>105.22</v>
      </c>
      <c r="H770" s="55">
        <v>112.99</v>
      </c>
      <c r="I770" s="55">
        <v>118.05</v>
      </c>
      <c r="J770" s="55">
        <v>123.03</v>
      </c>
      <c r="K770" s="55">
        <v>129.24</v>
      </c>
      <c r="L770" s="55">
        <v>137.51</v>
      </c>
      <c r="M770" s="55">
        <v>153.62</v>
      </c>
      <c r="N770" s="55">
        <v>184.61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54" t="s">
        <v>455</v>
      </c>
      <c r="B771" s="54" t="s">
        <v>1359</v>
      </c>
      <c r="C771" s="55">
        <v>1512.98</v>
      </c>
      <c r="D771" s="55">
        <v>1202.72</v>
      </c>
      <c r="E771" s="55">
        <v>1279.25</v>
      </c>
      <c r="F771" s="55">
        <v>989.21</v>
      </c>
      <c r="G771" s="55">
        <v>587.46</v>
      </c>
      <c r="H771" s="55">
        <v>286.04000000000002</v>
      </c>
      <c r="I771" s="55">
        <v>190.14</v>
      </c>
      <c r="J771" s="55">
        <v>167.76</v>
      </c>
      <c r="K771" s="55">
        <v>204.63</v>
      </c>
      <c r="L771" s="55">
        <v>245.36</v>
      </c>
      <c r="M771" s="55">
        <v>785.98</v>
      </c>
      <c r="N771" s="55">
        <v>1335.35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54" t="s">
        <v>143</v>
      </c>
      <c r="B772" s="54" t="s">
        <v>144</v>
      </c>
      <c r="C772" s="55">
        <v>0</v>
      </c>
      <c r="D772" s="55">
        <v>0</v>
      </c>
      <c r="E772" s="55">
        <v>0</v>
      </c>
      <c r="F772" s="55">
        <v>0</v>
      </c>
      <c r="G772" s="55">
        <v>0</v>
      </c>
      <c r="H772" s="55">
        <v>0</v>
      </c>
      <c r="I772" s="55">
        <v>0</v>
      </c>
      <c r="J772" s="55">
        <v>0</v>
      </c>
      <c r="K772" s="55">
        <v>0</v>
      </c>
      <c r="L772" s="55">
        <v>0</v>
      </c>
      <c r="M772" s="55">
        <v>-1</v>
      </c>
      <c r="N772" s="55">
        <v>-1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54" t="s">
        <v>2145</v>
      </c>
      <c r="B773" s="54" t="s">
        <v>3047</v>
      </c>
      <c r="C773" s="55">
        <v>10166.89</v>
      </c>
      <c r="D773" s="55">
        <v>2915.21</v>
      </c>
      <c r="E773" s="55">
        <v>4391.38</v>
      </c>
      <c r="F773" s="55">
        <v>5534.45</v>
      </c>
      <c r="G773" s="55">
        <v>6186.19</v>
      </c>
      <c r="H773" s="55">
        <v>6526.54</v>
      </c>
      <c r="I773" s="55">
        <v>6741.49</v>
      </c>
      <c r="J773" s="55">
        <v>6934.97</v>
      </c>
      <c r="K773" s="55">
        <v>7139.71</v>
      </c>
      <c r="L773" s="55">
        <v>7354.42</v>
      </c>
      <c r="M773" s="55">
        <v>7904.73</v>
      </c>
      <c r="N773" s="55">
        <v>8931.39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54" t="s">
        <v>2147</v>
      </c>
      <c r="B774" s="54" t="s">
        <v>3048</v>
      </c>
      <c r="C774" s="57">
        <v>25561.119999999999</v>
      </c>
      <c r="D774" s="57">
        <v>52032.63</v>
      </c>
      <c r="E774" s="57">
        <v>73453.53</v>
      </c>
      <c r="F774" s="57">
        <v>14091.67</v>
      </c>
      <c r="G774" s="57">
        <v>22246.46</v>
      </c>
      <c r="H774" s="57">
        <v>29299.47</v>
      </c>
      <c r="I774" s="57">
        <v>5313.15</v>
      </c>
      <c r="J774" s="57">
        <v>10728.77</v>
      </c>
      <c r="K774" s="57">
        <v>16766.7</v>
      </c>
      <c r="L774" s="57">
        <v>9067.14</v>
      </c>
      <c r="M774" s="57">
        <v>29059.13</v>
      </c>
      <c r="N774" s="57">
        <v>55925.66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54" t="s">
        <v>2149</v>
      </c>
      <c r="B775" s="54" t="s">
        <v>3049</v>
      </c>
      <c r="C775" s="55">
        <v>12714.12</v>
      </c>
      <c r="D775" s="55">
        <v>3798.28</v>
      </c>
      <c r="E775" s="55">
        <v>5519.97</v>
      </c>
      <c r="F775" s="55">
        <v>6814.23</v>
      </c>
      <c r="G775" s="55">
        <v>7705.54</v>
      </c>
      <c r="H775" s="55">
        <v>8321.44</v>
      </c>
      <c r="I775" s="55">
        <v>8744.77</v>
      </c>
      <c r="J775" s="55">
        <v>9055.9500000000007</v>
      </c>
      <c r="K775" s="55">
        <v>9424.25</v>
      </c>
      <c r="L775" s="55">
        <v>9933.8700000000008</v>
      </c>
      <c r="M775" s="55">
        <v>10952.13</v>
      </c>
      <c r="N775" s="55">
        <v>12616.95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54" t="s">
        <v>2151</v>
      </c>
      <c r="B776" s="54" t="s">
        <v>112</v>
      </c>
      <c r="C776" s="55">
        <v>3327.57</v>
      </c>
      <c r="D776" s="55">
        <v>2118.2800000000002</v>
      </c>
      <c r="E776" s="55">
        <v>3258.95</v>
      </c>
      <c r="F776" s="55">
        <v>4198.13</v>
      </c>
      <c r="G776" s="55">
        <v>4863.12</v>
      </c>
      <c r="H776" s="55">
        <v>5328.68</v>
      </c>
      <c r="I776" s="55">
        <v>408.43</v>
      </c>
      <c r="J776" s="55">
        <v>839.43</v>
      </c>
      <c r="K776" s="55">
        <v>1350.24</v>
      </c>
      <c r="L776" s="55">
        <v>1976.95</v>
      </c>
      <c r="M776" s="55">
        <v>2979.68</v>
      </c>
      <c r="N776" s="55">
        <v>4357.1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54" t="s">
        <v>2812</v>
      </c>
      <c r="B777" s="54" t="s">
        <v>3736</v>
      </c>
      <c r="C777" s="57">
        <v>3221.91</v>
      </c>
      <c r="D777" s="57">
        <v>1282.9000000000001</v>
      </c>
      <c r="E777" s="57">
        <v>1939.64</v>
      </c>
      <c r="F777" s="57">
        <v>2507.67</v>
      </c>
      <c r="G777" s="57">
        <v>3016.93</v>
      </c>
      <c r="H777" s="57">
        <v>3404.86</v>
      </c>
      <c r="I777" s="57">
        <v>3779.99</v>
      </c>
      <c r="J777" s="57">
        <v>4202.88</v>
      </c>
      <c r="K777" s="57">
        <v>4625.3500000000004</v>
      </c>
      <c r="L777" s="57">
        <v>5093.3</v>
      </c>
      <c r="M777" s="57">
        <v>5723.03</v>
      </c>
      <c r="N777" s="57">
        <v>6520.62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54" t="s">
        <v>3050</v>
      </c>
      <c r="B778" s="54" t="s">
        <v>114</v>
      </c>
      <c r="C778" s="57">
        <v>278.86</v>
      </c>
      <c r="D778" s="57">
        <v>139.59</v>
      </c>
      <c r="E778" s="57">
        <v>216.59</v>
      </c>
      <c r="F778" s="57">
        <v>282.05</v>
      </c>
      <c r="G778" s="57">
        <v>325.29000000000002</v>
      </c>
      <c r="H778" s="57">
        <v>359.72</v>
      </c>
      <c r="I778" s="57">
        <v>395.02</v>
      </c>
      <c r="J778" s="57">
        <v>426.75</v>
      </c>
      <c r="K778" s="57">
        <v>463.94</v>
      </c>
      <c r="L778" s="57">
        <v>512.23</v>
      </c>
      <c r="M778" s="57">
        <v>605.63</v>
      </c>
      <c r="N778" s="57">
        <v>744.9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54" t="s">
        <v>35</v>
      </c>
      <c r="B779" s="54" t="s">
        <v>3215</v>
      </c>
      <c r="C779" s="57">
        <v>375.5</v>
      </c>
      <c r="D779" s="57">
        <v>223.65</v>
      </c>
      <c r="E779" s="57">
        <v>328.38</v>
      </c>
      <c r="F779" s="57">
        <v>420.38</v>
      </c>
      <c r="G779" s="57">
        <v>479.87</v>
      </c>
      <c r="H779" s="57">
        <v>513.77</v>
      </c>
      <c r="I779" s="57">
        <v>544.72</v>
      </c>
      <c r="J779" s="57">
        <v>574.55999999999995</v>
      </c>
      <c r="K779" s="57">
        <v>611.46</v>
      </c>
      <c r="L779" s="57">
        <v>670.04</v>
      </c>
      <c r="M779" s="57">
        <v>785.94</v>
      </c>
      <c r="N779" s="57">
        <v>966.67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54" t="s">
        <v>2813</v>
      </c>
      <c r="B780" s="54" t="s">
        <v>3737</v>
      </c>
      <c r="C780" s="55">
        <v>21900.47</v>
      </c>
      <c r="D780" s="55">
        <v>16276.3</v>
      </c>
      <c r="E780" s="55">
        <v>23495.200000000001</v>
      </c>
      <c r="F780" s="55">
        <v>28214.97</v>
      </c>
      <c r="G780" s="57">
        <v>30929.51</v>
      </c>
      <c r="H780" s="57">
        <v>33222.97</v>
      </c>
      <c r="I780" s="57">
        <v>34933.86</v>
      </c>
      <c r="J780" s="57">
        <v>36485.43</v>
      </c>
      <c r="K780" s="57">
        <v>38355.56</v>
      </c>
      <c r="L780" s="57">
        <v>40941.83</v>
      </c>
      <c r="M780" s="57">
        <v>46250.53</v>
      </c>
      <c r="N780" s="57">
        <v>54660.49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54" t="s">
        <v>2152</v>
      </c>
      <c r="B781" s="54" t="s">
        <v>3051</v>
      </c>
      <c r="C781" s="57">
        <v>289208.77</v>
      </c>
      <c r="D781" s="57">
        <v>559783.57999999996</v>
      </c>
      <c r="E781" s="57">
        <v>843669.92</v>
      </c>
      <c r="F781" s="57">
        <v>174144.53</v>
      </c>
      <c r="G781" s="57">
        <v>298840.73</v>
      </c>
      <c r="H781" s="57">
        <v>392913.15</v>
      </c>
      <c r="I781" s="57">
        <v>78103.120000000112</v>
      </c>
      <c r="J781" s="57">
        <v>151678.93</v>
      </c>
      <c r="K781" s="57">
        <v>233000.27</v>
      </c>
      <c r="L781" s="57">
        <v>104014.2</v>
      </c>
      <c r="M781" s="57">
        <v>273213.92</v>
      </c>
      <c r="N781" s="57">
        <v>551198.55000000005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54" t="s">
        <v>2154</v>
      </c>
      <c r="B782" s="54" t="s">
        <v>3052</v>
      </c>
      <c r="C782" s="57">
        <v>18115.21</v>
      </c>
      <c r="D782" s="57">
        <v>35566.199999999997</v>
      </c>
      <c r="E782" s="57">
        <v>52079.28</v>
      </c>
      <c r="F782" s="57">
        <v>9930.06</v>
      </c>
      <c r="G782" s="57">
        <v>15994.51</v>
      </c>
      <c r="H782" s="57">
        <v>21038.14</v>
      </c>
      <c r="I782" s="57">
        <v>3724.4800000000068</v>
      </c>
      <c r="J782" s="57">
        <v>7284.7300000000068</v>
      </c>
      <c r="K782" s="57">
        <v>11455.77</v>
      </c>
      <c r="L782" s="57">
        <v>5847.9400000000078</v>
      </c>
      <c r="M782" s="57">
        <v>17207.509999999998</v>
      </c>
      <c r="N782" s="57">
        <v>38391.18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54" t="s">
        <v>2156</v>
      </c>
      <c r="B783" s="54" t="s">
        <v>3053</v>
      </c>
      <c r="C783" s="57">
        <v>27704.880000000001</v>
      </c>
      <c r="D783" s="57">
        <v>54190.79</v>
      </c>
      <c r="E783" s="57">
        <v>80652.789999999994</v>
      </c>
      <c r="F783" s="57">
        <v>14746.71</v>
      </c>
      <c r="G783" s="57">
        <v>23232.55</v>
      </c>
      <c r="H783" s="57">
        <v>30181.64</v>
      </c>
      <c r="I783" s="57">
        <v>5164.0899999999929</v>
      </c>
      <c r="J783" s="57">
        <v>9793.9399999999932</v>
      </c>
      <c r="K783" s="57">
        <v>15558.62</v>
      </c>
      <c r="L783" s="57">
        <v>7958.6999999999935</v>
      </c>
      <c r="M783" s="57">
        <v>23940.37</v>
      </c>
      <c r="N783" s="57">
        <v>53238.69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54" t="s">
        <v>2158</v>
      </c>
      <c r="B784" s="54" t="s">
        <v>3054</v>
      </c>
      <c r="C784" s="57">
        <v>16015.09</v>
      </c>
      <c r="D784" s="57">
        <v>4739.08</v>
      </c>
      <c r="E784" s="57">
        <v>6437.34</v>
      </c>
      <c r="F784" s="57">
        <v>7444.04</v>
      </c>
      <c r="G784" s="57">
        <v>7973.92</v>
      </c>
      <c r="H784" s="57">
        <v>8397.74</v>
      </c>
      <c r="I784" s="57">
        <v>8780.07</v>
      </c>
      <c r="J784" s="57">
        <v>9123.8700000000008</v>
      </c>
      <c r="K784" s="57">
        <v>9608.4599999999991</v>
      </c>
      <c r="L784" s="57">
        <v>10390.44</v>
      </c>
      <c r="M784" s="57">
        <v>11954.53</v>
      </c>
      <c r="N784" s="57">
        <v>14562.39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54" t="s">
        <v>2160</v>
      </c>
      <c r="B785" s="54" t="s">
        <v>3055</v>
      </c>
      <c r="C785" s="57">
        <v>44636.52</v>
      </c>
      <c r="D785" s="57">
        <v>12267.97</v>
      </c>
      <c r="E785" s="57">
        <v>17210.21</v>
      </c>
      <c r="F785" s="57">
        <v>20329.25</v>
      </c>
      <c r="G785" s="57">
        <v>22152.73</v>
      </c>
      <c r="H785" s="57">
        <v>23790.42</v>
      </c>
      <c r="I785" s="57">
        <v>25034.49</v>
      </c>
      <c r="J785" s="57">
        <v>26311.22</v>
      </c>
      <c r="K785" s="57">
        <v>27715.21</v>
      </c>
      <c r="L785" s="57">
        <v>29503.99</v>
      </c>
      <c r="M785" s="57">
        <v>33585.800000000003</v>
      </c>
      <c r="N785" s="57">
        <v>40522.01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54" t="s">
        <v>2162</v>
      </c>
      <c r="B786" s="54" t="s">
        <v>3056</v>
      </c>
      <c r="C786" s="55">
        <v>204053.64</v>
      </c>
      <c r="D786" s="55">
        <v>54784.33</v>
      </c>
      <c r="E786" s="55">
        <v>78665.990000000005</v>
      </c>
      <c r="F786" s="55">
        <v>93652.43</v>
      </c>
      <c r="G786" s="57">
        <v>103998.88</v>
      </c>
      <c r="H786" s="57">
        <v>111396.04</v>
      </c>
      <c r="I786" s="57">
        <v>118493.12</v>
      </c>
      <c r="J786" s="57">
        <v>125961.1</v>
      </c>
      <c r="K786" s="57">
        <v>132864.85999999999</v>
      </c>
      <c r="L786" s="57">
        <v>146541.18</v>
      </c>
      <c r="M786" s="57">
        <v>170688.39</v>
      </c>
      <c r="N786" s="57">
        <v>201629.56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54" t="s">
        <v>2164</v>
      </c>
      <c r="B787" s="54" t="s">
        <v>3057</v>
      </c>
      <c r="C787" s="57">
        <v>63787.09</v>
      </c>
      <c r="D787" s="57">
        <v>19233.919999999998</v>
      </c>
      <c r="E787" s="57">
        <v>34299.199999999997</v>
      </c>
      <c r="F787" s="57">
        <v>50434.42</v>
      </c>
      <c r="G787" s="57">
        <v>61672.76</v>
      </c>
      <c r="H787" s="57">
        <v>70476.45</v>
      </c>
      <c r="I787" s="57">
        <v>76578.89</v>
      </c>
      <c r="J787" s="57">
        <v>83674.61</v>
      </c>
      <c r="K787" s="57">
        <v>93465.01</v>
      </c>
      <c r="L787" s="57">
        <v>102923.31</v>
      </c>
      <c r="M787" s="57">
        <v>113904.19</v>
      </c>
      <c r="N787" s="57">
        <v>129276.48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54" t="s">
        <v>2166</v>
      </c>
      <c r="B788" s="54" t="s">
        <v>3058</v>
      </c>
      <c r="C788" s="55">
        <v>9280.2900000000009</v>
      </c>
      <c r="D788" s="55">
        <v>2359.54</v>
      </c>
      <c r="E788" s="55">
        <v>3427.91</v>
      </c>
      <c r="F788" s="55">
        <v>4137.59</v>
      </c>
      <c r="G788" s="55">
        <v>4664.96</v>
      </c>
      <c r="H788" s="55">
        <v>5181.0600000000004</v>
      </c>
      <c r="I788" s="55">
        <v>5569.84</v>
      </c>
      <c r="J788" s="55">
        <v>5932.23</v>
      </c>
      <c r="K788" s="57">
        <v>6395.36</v>
      </c>
      <c r="L788" s="57">
        <v>6965.25</v>
      </c>
      <c r="M788" s="57">
        <v>7880.15</v>
      </c>
      <c r="N788" s="57">
        <v>9295.52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54" t="s">
        <v>2168</v>
      </c>
      <c r="B789" s="54" t="s">
        <v>115</v>
      </c>
      <c r="C789" s="55">
        <v>0</v>
      </c>
      <c r="D789" s="55">
        <v>0</v>
      </c>
      <c r="E789" s="55">
        <v>0</v>
      </c>
      <c r="F789" s="55">
        <v>0</v>
      </c>
      <c r="G789" s="55">
        <v>6615.64</v>
      </c>
      <c r="H789" s="55">
        <v>14116.83</v>
      </c>
      <c r="I789" s="55">
        <v>6035.73</v>
      </c>
      <c r="J789" s="55">
        <v>3959.19</v>
      </c>
      <c r="K789" s="55">
        <v>3590.69</v>
      </c>
      <c r="L789" s="57">
        <v>2653.21</v>
      </c>
      <c r="M789" s="57">
        <v>3150.81</v>
      </c>
      <c r="N789" s="57">
        <v>0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54" t="s">
        <v>2171</v>
      </c>
      <c r="B790" s="54" t="s">
        <v>2172</v>
      </c>
      <c r="C790" s="55">
        <v>117189.57</v>
      </c>
      <c r="D790" s="55">
        <v>117189.57</v>
      </c>
      <c r="E790" s="55">
        <v>117189.57</v>
      </c>
      <c r="F790" s="55">
        <v>247.38999999999942</v>
      </c>
      <c r="G790" s="55">
        <v>220.7199999999994</v>
      </c>
      <c r="H790" s="55">
        <v>220.7199999999994</v>
      </c>
      <c r="I790" s="57">
        <v>220.79999999999941</v>
      </c>
      <c r="J790" s="57">
        <v>120.45999999999941</v>
      </c>
      <c r="K790" s="57">
        <v>120.45999999999941</v>
      </c>
      <c r="L790" s="57">
        <v>120.45999999999941</v>
      </c>
      <c r="M790" s="57">
        <v>-1954</v>
      </c>
      <c r="N790" s="57">
        <v>-2235.69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54" t="s">
        <v>670</v>
      </c>
      <c r="B791" s="54" t="s">
        <v>671</v>
      </c>
      <c r="C791" s="57">
        <v>0</v>
      </c>
      <c r="D791" s="57">
        <v>0</v>
      </c>
      <c r="E791" s="57">
        <v>0</v>
      </c>
      <c r="F791" s="57">
        <v>0</v>
      </c>
      <c r="G791" s="57">
        <v>0</v>
      </c>
      <c r="H791" s="57">
        <v>0</v>
      </c>
      <c r="I791" s="57">
        <v>0</v>
      </c>
      <c r="J791" s="57">
        <v>0</v>
      </c>
      <c r="K791" s="57">
        <v>-19392.990000000002</v>
      </c>
      <c r="L791" s="57">
        <v>0</v>
      </c>
      <c r="M791" s="57">
        <v>0</v>
      </c>
      <c r="N791" s="57">
        <v>0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54" t="s">
        <v>2173</v>
      </c>
      <c r="B792" s="54" t="s">
        <v>2174</v>
      </c>
      <c r="C792" s="55">
        <v>9798187.1600000001</v>
      </c>
      <c r="D792" s="55">
        <v>9809158.2100000009</v>
      </c>
      <c r="E792" s="55">
        <v>9823093.2600000016</v>
      </c>
      <c r="F792" s="55">
        <v>9835828.3100000024</v>
      </c>
      <c r="G792" s="55">
        <v>9848530.8600000031</v>
      </c>
      <c r="H792" s="55">
        <v>9861265.9100000039</v>
      </c>
      <c r="I792" s="57">
        <v>9874000.9600000046</v>
      </c>
      <c r="J792" s="57">
        <v>9886736.0100000054</v>
      </c>
      <c r="K792" s="57">
        <v>9898871.0600000061</v>
      </c>
      <c r="L792" s="57">
        <v>9911006.1100000069</v>
      </c>
      <c r="M792" s="57">
        <v>9924941.1600000076</v>
      </c>
      <c r="N792" s="57">
        <v>7.4505805969238281E-9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54" t="s">
        <v>2175</v>
      </c>
      <c r="B793" s="54" t="s">
        <v>2176</v>
      </c>
      <c r="C793" s="55">
        <v>402882.13</v>
      </c>
      <c r="D793" s="55">
        <v>376638.52</v>
      </c>
      <c r="E793" s="55">
        <v>370787.61</v>
      </c>
      <c r="F793" s="57">
        <v>385264.91</v>
      </c>
      <c r="G793" s="57">
        <v>393806.82</v>
      </c>
      <c r="H793" s="57">
        <v>441948.82</v>
      </c>
      <c r="I793" s="57">
        <v>389293.26</v>
      </c>
      <c r="J793" s="57">
        <v>411497.67</v>
      </c>
      <c r="K793" s="57">
        <v>470744.64</v>
      </c>
      <c r="L793" s="57">
        <v>521834.7</v>
      </c>
      <c r="M793" s="57">
        <v>436758.18</v>
      </c>
      <c r="N793" s="57">
        <v>452965.56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54" t="s">
        <v>3059</v>
      </c>
      <c r="B794" s="54" t="s">
        <v>36</v>
      </c>
      <c r="C794" s="57">
        <v>433850.41</v>
      </c>
      <c r="D794" s="57">
        <v>431853.49</v>
      </c>
      <c r="E794" s="57">
        <v>429856.57</v>
      </c>
      <c r="F794" s="57">
        <v>427859.65</v>
      </c>
      <c r="G794" s="57">
        <v>425862.73</v>
      </c>
      <c r="H794" s="57">
        <v>423859.81</v>
      </c>
      <c r="I794" s="57">
        <v>421862.89</v>
      </c>
      <c r="J794" s="57">
        <v>419865.97</v>
      </c>
      <c r="K794" s="57">
        <v>417869.05</v>
      </c>
      <c r="L794" s="57">
        <v>415801.36</v>
      </c>
      <c r="M794" s="57">
        <v>413733.67</v>
      </c>
      <c r="N794" s="57">
        <v>412476.34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54" t="s">
        <v>2177</v>
      </c>
      <c r="B795" s="54" t="s">
        <v>2178</v>
      </c>
      <c r="C795" s="57">
        <v>-9455.7199999999993</v>
      </c>
      <c r="D795" s="57">
        <v>-9455.7199999999993</v>
      </c>
      <c r="E795" s="57">
        <v>-9455.7199999999993</v>
      </c>
      <c r="F795" s="57">
        <v>-9455.7199999999993</v>
      </c>
      <c r="G795" s="57">
        <v>-9455.7199999999993</v>
      </c>
      <c r="H795" s="57">
        <v>-9455.7199999999993</v>
      </c>
      <c r="I795" s="57">
        <v>-9455.7199999999993</v>
      </c>
      <c r="J795" s="57">
        <v>-9455.7199999999993</v>
      </c>
      <c r="K795" s="57">
        <v>-9455.7199999999993</v>
      </c>
      <c r="L795" s="57">
        <v>-9455.7199999999993</v>
      </c>
      <c r="M795" s="57">
        <v>-9455.7199999999993</v>
      </c>
      <c r="N795" s="57">
        <v>-9455.7199999999993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54" t="s">
        <v>2179</v>
      </c>
      <c r="B796" s="54" t="s">
        <v>2180</v>
      </c>
      <c r="C796" s="55">
        <v>8230532.8299999991</v>
      </c>
      <c r="D796" s="55">
        <v>8213341.2699999996</v>
      </c>
      <c r="E796" s="55">
        <v>8390527.9100000001</v>
      </c>
      <c r="F796" s="55">
        <v>8593195.2699999996</v>
      </c>
      <c r="G796" s="55">
        <v>8597424.6999999993</v>
      </c>
      <c r="H796" s="55">
        <v>8753338.4100000001</v>
      </c>
      <c r="I796" s="55">
        <v>8685182.0600000005</v>
      </c>
      <c r="J796" s="55">
        <v>8663389.5600000005</v>
      </c>
      <c r="K796" s="55">
        <v>8661310.3900000006</v>
      </c>
      <c r="L796" s="55">
        <v>8897908.1300000008</v>
      </c>
      <c r="M796" s="57">
        <v>8909508.3900000006</v>
      </c>
      <c r="N796" s="57">
        <v>1286168.149999999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54" t="s">
        <v>2181</v>
      </c>
      <c r="B797" s="54" t="s">
        <v>3060</v>
      </c>
      <c r="C797" s="57">
        <v>60700</v>
      </c>
      <c r="D797" s="57">
        <v>114100</v>
      </c>
      <c r="E797" s="57">
        <v>168700</v>
      </c>
      <c r="F797" s="57">
        <v>55000</v>
      </c>
      <c r="G797" s="57">
        <v>100290.45</v>
      </c>
      <c r="H797" s="57">
        <v>0</v>
      </c>
      <c r="I797" s="57">
        <v>60457.72</v>
      </c>
      <c r="J797" s="57">
        <v>120457.72</v>
      </c>
      <c r="K797" s="57">
        <v>180457.72</v>
      </c>
      <c r="L797" s="57">
        <v>56993.26</v>
      </c>
      <c r="M797" s="57">
        <v>117493.26</v>
      </c>
      <c r="N797" s="57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54" t="s">
        <v>2183</v>
      </c>
      <c r="B798" s="54" t="s">
        <v>3061</v>
      </c>
      <c r="C798" s="55">
        <v>650</v>
      </c>
      <c r="D798" s="57">
        <v>1050</v>
      </c>
      <c r="E798" s="57">
        <v>4650</v>
      </c>
      <c r="F798" s="57">
        <v>4500</v>
      </c>
      <c r="G798" s="57">
        <v>8100</v>
      </c>
      <c r="H798" s="57">
        <v>0</v>
      </c>
      <c r="I798" s="57">
        <v>3800</v>
      </c>
      <c r="J798" s="57">
        <v>7547</v>
      </c>
      <c r="K798" s="57">
        <v>11147</v>
      </c>
      <c r="L798" s="57">
        <v>3600</v>
      </c>
      <c r="M798" s="57">
        <v>7200</v>
      </c>
      <c r="N798" s="57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54" t="s">
        <v>145</v>
      </c>
      <c r="B799" s="54" t="s">
        <v>146</v>
      </c>
      <c r="C799" s="57">
        <v>0</v>
      </c>
      <c r="D799" s="57">
        <v>0</v>
      </c>
      <c r="E799" s="57">
        <v>0</v>
      </c>
      <c r="F799" s="57">
        <v>0</v>
      </c>
      <c r="G799" s="57">
        <v>0</v>
      </c>
      <c r="H799" s="57">
        <v>0</v>
      </c>
      <c r="I799" s="57">
        <v>0</v>
      </c>
      <c r="J799" s="57">
        <v>0</v>
      </c>
      <c r="K799" s="57">
        <v>0</v>
      </c>
      <c r="L799" s="57">
        <v>0</v>
      </c>
      <c r="M799" s="57">
        <v>-12585.67</v>
      </c>
      <c r="N799" s="57">
        <v>-12585.67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54" t="s">
        <v>1368</v>
      </c>
      <c r="B800" s="54" t="s">
        <v>1369</v>
      </c>
      <c r="C800" s="57">
        <v>39014.76</v>
      </c>
      <c r="D800" s="57">
        <v>38005.29</v>
      </c>
      <c r="E800" s="57">
        <v>36995.82</v>
      </c>
      <c r="F800" s="57">
        <v>35986.35</v>
      </c>
      <c r="G800" s="57">
        <v>34976.879999999997</v>
      </c>
      <c r="H800" s="57">
        <v>33967.410000000003</v>
      </c>
      <c r="I800" s="57">
        <v>32957.94</v>
      </c>
      <c r="J800" s="57">
        <v>31948.47</v>
      </c>
      <c r="K800" s="57">
        <v>30939</v>
      </c>
      <c r="L800" s="57">
        <v>29929.53</v>
      </c>
      <c r="M800" s="57">
        <v>28920.06</v>
      </c>
      <c r="N800" s="57">
        <v>27910.59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54" t="s">
        <v>1627</v>
      </c>
      <c r="B801" s="54" t="s">
        <v>1628</v>
      </c>
      <c r="C801" s="57">
        <v>0</v>
      </c>
      <c r="D801" s="57">
        <v>27500</v>
      </c>
      <c r="E801" s="57">
        <v>0</v>
      </c>
      <c r="F801" s="57">
        <v>0</v>
      </c>
      <c r="G801" s="57">
        <v>-598.76</v>
      </c>
      <c r="H801" s="57">
        <v>0</v>
      </c>
      <c r="I801" s="57">
        <v>0</v>
      </c>
      <c r="J801" s="57">
        <v>0</v>
      </c>
      <c r="K801" s="57">
        <v>0</v>
      </c>
      <c r="L801" s="57">
        <v>0</v>
      </c>
      <c r="M801" s="57">
        <v>0</v>
      </c>
      <c r="N801" s="57">
        <v>0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54" t="s">
        <v>37</v>
      </c>
      <c r="B802" s="54" t="s">
        <v>38</v>
      </c>
      <c r="C802" s="55">
        <v>95085</v>
      </c>
      <c r="D802" s="55">
        <v>106170</v>
      </c>
      <c r="E802" s="55">
        <v>117255</v>
      </c>
      <c r="F802" s="55">
        <v>128340</v>
      </c>
      <c r="G802" s="55">
        <v>139425</v>
      </c>
      <c r="H802" s="55">
        <v>150510</v>
      </c>
      <c r="I802" s="55">
        <v>161595</v>
      </c>
      <c r="J802" s="55">
        <v>172680</v>
      </c>
      <c r="K802" s="55">
        <v>198795</v>
      </c>
      <c r="L802" s="55">
        <v>211550</v>
      </c>
      <c r="M802" s="57">
        <v>224305</v>
      </c>
      <c r="N802" s="57">
        <v>0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54" t="s">
        <v>2814</v>
      </c>
      <c r="B803" s="54" t="s">
        <v>3742</v>
      </c>
      <c r="C803" s="57">
        <v>1928257.54</v>
      </c>
      <c r="D803" s="57">
        <v>1061954.9099999999</v>
      </c>
      <c r="E803" s="57">
        <v>983696.05</v>
      </c>
      <c r="F803" s="57">
        <v>966434.42</v>
      </c>
      <c r="G803" s="57">
        <v>945416.38</v>
      </c>
      <c r="H803" s="57">
        <v>632000.31000000006</v>
      </c>
      <c r="I803" s="57">
        <v>618089.64</v>
      </c>
      <c r="J803" s="57">
        <v>600692.15</v>
      </c>
      <c r="K803" s="57">
        <v>300000</v>
      </c>
      <c r="L803" s="57">
        <v>300000</v>
      </c>
      <c r="M803" s="57">
        <v>160000</v>
      </c>
      <c r="N803" s="57">
        <v>0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54" t="s">
        <v>1370</v>
      </c>
      <c r="B804" s="54" t="s">
        <v>3062</v>
      </c>
      <c r="C804" s="57">
        <v>2958007.1</v>
      </c>
      <c r="D804" s="57">
        <v>2981507.1</v>
      </c>
      <c r="E804" s="57">
        <v>2424266.7200000002</v>
      </c>
      <c r="F804" s="57">
        <v>2582516.7200000002</v>
      </c>
      <c r="G804" s="57">
        <v>2602016.7200000002</v>
      </c>
      <c r="H804" s="57">
        <v>2633392.33</v>
      </c>
      <c r="I804" s="57">
        <v>2738142.33</v>
      </c>
      <c r="J804" s="57">
        <v>2741142.33</v>
      </c>
      <c r="K804" s="57">
        <v>2770142.33</v>
      </c>
      <c r="L804" s="57">
        <v>2819573.56</v>
      </c>
      <c r="M804" s="57">
        <v>2790311.98</v>
      </c>
      <c r="N804" s="57">
        <v>60908.180000000168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54" t="s">
        <v>1372</v>
      </c>
      <c r="B805" s="54" t="s">
        <v>1373</v>
      </c>
      <c r="C805" s="57">
        <v>19600</v>
      </c>
      <c r="D805" s="57">
        <v>38800</v>
      </c>
      <c r="E805" s="57">
        <v>54500</v>
      </c>
      <c r="F805" s="57">
        <v>15800</v>
      </c>
      <c r="G805" s="57">
        <v>6875.61</v>
      </c>
      <c r="H805" s="57">
        <v>0</v>
      </c>
      <c r="I805" s="57">
        <v>-13926.01</v>
      </c>
      <c r="J805" s="57">
        <v>5073.99</v>
      </c>
      <c r="K805" s="57">
        <v>24073.99</v>
      </c>
      <c r="L805" s="57">
        <v>20097.84</v>
      </c>
      <c r="M805" s="57">
        <v>38997.839999999997</v>
      </c>
      <c r="N805" s="57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54" t="s">
        <v>1374</v>
      </c>
      <c r="B806" s="54" t="s">
        <v>1375</v>
      </c>
      <c r="C806" s="57">
        <v>13593.86</v>
      </c>
      <c r="D806" s="57">
        <v>27187.72</v>
      </c>
      <c r="E806" s="57">
        <v>40781.58</v>
      </c>
      <c r="F806" s="57">
        <v>13749.26</v>
      </c>
      <c r="G806" s="57">
        <v>27498.52</v>
      </c>
      <c r="H806" s="57">
        <v>41247.78</v>
      </c>
      <c r="I806" s="57">
        <v>11719.21</v>
      </c>
      <c r="J806" s="57">
        <v>23438.42</v>
      </c>
      <c r="K806" s="57">
        <v>35157.629999999997</v>
      </c>
      <c r="L806" s="57">
        <v>14228.13</v>
      </c>
      <c r="M806" s="57">
        <v>28456.26</v>
      </c>
      <c r="N806" s="57">
        <v>42684.39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54" t="s">
        <v>2815</v>
      </c>
      <c r="B807" s="54" t="s">
        <v>3718</v>
      </c>
      <c r="C807" s="57">
        <v>40798.300000000003</v>
      </c>
      <c r="D807" s="57">
        <v>40798.300000000003</v>
      </c>
      <c r="E807" s="57">
        <v>40798.300000000003</v>
      </c>
      <c r="F807" s="57">
        <v>40798.300000000003</v>
      </c>
      <c r="G807" s="57">
        <v>40798.300000000003</v>
      </c>
      <c r="H807" s="57">
        <v>40798.300000000003</v>
      </c>
      <c r="I807" s="57">
        <v>40798.300000000003</v>
      </c>
      <c r="J807" s="57">
        <v>40798.300000000003</v>
      </c>
      <c r="K807" s="57">
        <v>40798.300000000003</v>
      </c>
      <c r="L807" s="57">
        <v>40798.300000000003</v>
      </c>
      <c r="M807" s="57">
        <v>0</v>
      </c>
      <c r="N807" s="57">
        <v>40798.30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54" t="s">
        <v>1382</v>
      </c>
      <c r="B808" s="54" t="s">
        <v>1383</v>
      </c>
      <c r="C808" s="57">
        <v>4930.7700000000004</v>
      </c>
      <c r="D808" s="57">
        <v>4930.7700000000004</v>
      </c>
      <c r="E808" s="57">
        <v>4930.7700000000004</v>
      </c>
      <c r="F808" s="57">
        <v>4930.7700000000004</v>
      </c>
      <c r="G808" s="57">
        <v>4930.7700000000004</v>
      </c>
      <c r="H808" s="57">
        <v>4930.7700000000004</v>
      </c>
      <c r="I808" s="57">
        <v>4930.7700000000004</v>
      </c>
      <c r="J808" s="57">
        <v>4930.7700000000004</v>
      </c>
      <c r="K808" s="57">
        <v>4930.7700000000004</v>
      </c>
      <c r="L808" s="57">
        <v>4930.7700000000004</v>
      </c>
      <c r="M808" s="57">
        <v>4930.7700000000004</v>
      </c>
      <c r="N808" s="57">
        <v>4930.7700000000004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54" t="s">
        <v>3270</v>
      </c>
      <c r="B809" s="54" t="s">
        <v>3063</v>
      </c>
      <c r="C809" s="57">
        <v>-2474.29</v>
      </c>
      <c r="D809" s="57">
        <v>-2474.29</v>
      </c>
      <c r="E809" s="57">
        <v>-2474.29</v>
      </c>
      <c r="F809" s="57">
        <v>-2474.29</v>
      </c>
      <c r="G809" s="57">
        <v>-2474.29</v>
      </c>
      <c r="H809" s="57">
        <v>-2474.29</v>
      </c>
      <c r="I809" s="57">
        <v>-2474.29</v>
      </c>
      <c r="J809" s="57">
        <v>-2474.29</v>
      </c>
      <c r="K809" s="57">
        <v>10759.71</v>
      </c>
      <c r="L809" s="57">
        <v>3176.71</v>
      </c>
      <c r="M809" s="57">
        <v>3176.71</v>
      </c>
      <c r="N809" s="57">
        <v>-3494.09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54" t="s">
        <v>227</v>
      </c>
      <c r="B810" s="54" t="s">
        <v>2276</v>
      </c>
      <c r="C810" s="55">
        <v>4948</v>
      </c>
      <c r="D810" s="55">
        <v>4948</v>
      </c>
      <c r="E810" s="55">
        <v>4948</v>
      </c>
      <c r="F810" s="55">
        <v>4948</v>
      </c>
      <c r="G810" s="55">
        <v>4948</v>
      </c>
      <c r="H810" s="55">
        <v>4948</v>
      </c>
      <c r="I810" s="55">
        <v>4948</v>
      </c>
      <c r="J810" s="55">
        <v>4948</v>
      </c>
      <c r="K810" s="55">
        <v>4948</v>
      </c>
      <c r="L810" s="55">
        <v>4948</v>
      </c>
      <c r="M810" s="55">
        <v>4948</v>
      </c>
      <c r="N810" s="55">
        <v>4948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54" t="s">
        <v>2938</v>
      </c>
      <c r="B811" s="54" t="s">
        <v>2277</v>
      </c>
      <c r="C811" s="57">
        <v>91538.84</v>
      </c>
      <c r="D811" s="57">
        <v>76423.34</v>
      </c>
      <c r="E811" s="57">
        <v>25907.21</v>
      </c>
      <c r="F811" s="57">
        <v>63736.67</v>
      </c>
      <c r="G811" s="57">
        <v>60626.67</v>
      </c>
      <c r="H811" s="57">
        <v>60626.67</v>
      </c>
      <c r="I811" s="57">
        <v>122988.69</v>
      </c>
      <c r="J811" s="57">
        <v>123817.45</v>
      </c>
      <c r="K811" s="57">
        <v>86587.520000000004</v>
      </c>
      <c r="L811" s="57">
        <v>53377.07</v>
      </c>
      <c r="M811" s="57">
        <v>57677.07</v>
      </c>
      <c r="N811" s="57">
        <v>61934.69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54" t="s">
        <v>2278</v>
      </c>
      <c r="B812" s="54" t="s">
        <v>2279</v>
      </c>
      <c r="C812" s="57">
        <v>200</v>
      </c>
      <c r="D812" s="57">
        <v>200</v>
      </c>
      <c r="E812" s="57">
        <v>200</v>
      </c>
      <c r="F812" s="57">
        <v>200</v>
      </c>
      <c r="G812" s="57">
        <v>200</v>
      </c>
      <c r="H812" s="57">
        <v>200</v>
      </c>
      <c r="I812" s="57">
        <v>200</v>
      </c>
      <c r="J812" s="57">
        <v>200</v>
      </c>
      <c r="K812" s="57">
        <v>200</v>
      </c>
      <c r="L812" s="57">
        <v>200</v>
      </c>
      <c r="M812" s="57">
        <v>200</v>
      </c>
      <c r="N812" s="57">
        <v>200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54" t="s">
        <v>672</v>
      </c>
      <c r="B813" s="54" t="s">
        <v>673</v>
      </c>
      <c r="C813" s="57">
        <v>0</v>
      </c>
      <c r="D813" s="57">
        <v>0</v>
      </c>
      <c r="E813" s="57">
        <v>0</v>
      </c>
      <c r="F813" s="57">
        <v>0</v>
      </c>
      <c r="G813" s="57">
        <v>0</v>
      </c>
      <c r="H813" s="57">
        <v>0</v>
      </c>
      <c r="I813" s="57">
        <v>0</v>
      </c>
      <c r="J813" s="57">
        <v>225</v>
      </c>
      <c r="K813" s="57">
        <v>225</v>
      </c>
      <c r="L813" s="57">
        <v>225</v>
      </c>
      <c r="M813" s="57">
        <v>225</v>
      </c>
      <c r="N813" s="57">
        <v>225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54" t="s">
        <v>1384</v>
      </c>
      <c r="B814" s="54" t="s">
        <v>1385</v>
      </c>
      <c r="C814" s="55">
        <v>35896</v>
      </c>
      <c r="D814" s="55">
        <v>35896</v>
      </c>
      <c r="E814" s="57">
        <v>35896</v>
      </c>
      <c r="F814" s="57">
        <v>35896</v>
      </c>
      <c r="G814" s="57">
        <v>36226</v>
      </c>
      <c r="H814" s="57">
        <v>36226</v>
      </c>
      <c r="I814" s="57">
        <v>32985</v>
      </c>
      <c r="J814" s="57">
        <v>31414</v>
      </c>
      <c r="K814" s="57">
        <v>29567</v>
      </c>
      <c r="L814" s="57">
        <v>29567</v>
      </c>
      <c r="M814" s="57">
        <v>29567</v>
      </c>
      <c r="N814" s="57">
        <v>79735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54" t="s">
        <v>2282</v>
      </c>
      <c r="B815" s="54" t="s">
        <v>2283</v>
      </c>
      <c r="C815" s="57">
        <v>345000</v>
      </c>
      <c r="D815" s="57">
        <v>345000</v>
      </c>
      <c r="E815" s="57">
        <v>345000</v>
      </c>
      <c r="F815" s="57">
        <v>345000</v>
      </c>
      <c r="G815" s="57">
        <v>345000</v>
      </c>
      <c r="H815" s="57">
        <v>345000</v>
      </c>
      <c r="I815" s="57">
        <v>345000</v>
      </c>
      <c r="J815" s="57">
        <v>345000</v>
      </c>
      <c r="K815" s="57">
        <v>345000</v>
      </c>
      <c r="L815" s="57">
        <v>345000</v>
      </c>
      <c r="M815" s="57">
        <v>345000</v>
      </c>
      <c r="N815" s="57">
        <v>345000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54" t="s">
        <v>3272</v>
      </c>
      <c r="B816" s="54" t="s">
        <v>2284</v>
      </c>
      <c r="C816" s="57">
        <v>299367.55</v>
      </c>
      <c r="D816" s="57">
        <v>303636.21000000002</v>
      </c>
      <c r="E816" s="57">
        <v>329278.49</v>
      </c>
      <c r="F816" s="57">
        <v>329229.76</v>
      </c>
      <c r="G816" s="57">
        <v>456854.52</v>
      </c>
      <c r="H816" s="57">
        <v>500786.02</v>
      </c>
      <c r="I816" s="57">
        <v>545141.34</v>
      </c>
      <c r="J816" s="57">
        <v>598882.19999999995</v>
      </c>
      <c r="K816" s="57">
        <v>619216.69999999995</v>
      </c>
      <c r="L816" s="57">
        <v>720923.33</v>
      </c>
      <c r="M816" s="57">
        <v>729671.11</v>
      </c>
      <c r="N816" s="57">
        <v>739875.51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54" t="s">
        <v>1629</v>
      </c>
      <c r="B817" s="54" t="s">
        <v>1630</v>
      </c>
      <c r="C817" s="57">
        <v>0</v>
      </c>
      <c r="D817" s="57">
        <v>0</v>
      </c>
      <c r="E817" s="57">
        <v>1413</v>
      </c>
      <c r="F817" s="57">
        <v>12548.75</v>
      </c>
      <c r="G817" s="57">
        <v>6660</v>
      </c>
      <c r="H817" s="57">
        <v>24340</v>
      </c>
      <c r="I817" s="57">
        <v>12651</v>
      </c>
      <c r="J817" s="57">
        <v>5470</v>
      </c>
      <c r="K817" s="57">
        <v>6230</v>
      </c>
      <c r="L817" s="57">
        <v>8382</v>
      </c>
      <c r="M817" s="57">
        <v>5810</v>
      </c>
      <c r="N817" s="57">
        <v>5470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54" t="s">
        <v>3274</v>
      </c>
      <c r="B818" s="54" t="s">
        <v>2285</v>
      </c>
      <c r="C818" s="55">
        <v>1441769.54</v>
      </c>
      <c r="D818" s="55">
        <v>1325607.49</v>
      </c>
      <c r="E818" s="55">
        <v>1270375.1100000001</v>
      </c>
      <c r="F818" s="55">
        <v>855146.26</v>
      </c>
      <c r="G818" s="55">
        <v>518658.55</v>
      </c>
      <c r="H818" s="55">
        <v>384646.69</v>
      </c>
      <c r="I818" s="55">
        <v>288408.61</v>
      </c>
      <c r="J818" s="55">
        <v>260243.09</v>
      </c>
      <c r="K818" s="55">
        <v>296654.52</v>
      </c>
      <c r="L818" s="55">
        <v>389091.92</v>
      </c>
      <c r="M818" s="55">
        <v>780570.68</v>
      </c>
      <c r="N818" s="55">
        <v>1334856.73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54" t="s">
        <v>3276</v>
      </c>
      <c r="B819" s="54" t="s">
        <v>0</v>
      </c>
      <c r="C819" s="55">
        <v>3151032.57</v>
      </c>
      <c r="D819" s="55">
        <v>3360285.35</v>
      </c>
      <c r="E819" s="55">
        <v>3582152.78</v>
      </c>
      <c r="F819" s="55">
        <v>3724722.06</v>
      </c>
      <c r="G819" s="57">
        <v>3781594.07</v>
      </c>
      <c r="H819" s="57">
        <v>3769368.56</v>
      </c>
      <c r="I819" s="57">
        <v>3751804.62</v>
      </c>
      <c r="J819" s="57">
        <v>3767266.02</v>
      </c>
      <c r="K819" s="57">
        <v>3772325.01</v>
      </c>
      <c r="L819" s="57">
        <v>3821079.96</v>
      </c>
      <c r="M819" s="57">
        <v>3950839.24</v>
      </c>
      <c r="N819" s="57">
        <v>4209138.46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54" t="s">
        <v>3278</v>
      </c>
      <c r="B820" s="54" t="s">
        <v>1</v>
      </c>
      <c r="C820" s="57">
        <v>715.81</v>
      </c>
      <c r="D820" s="57">
        <v>652.96</v>
      </c>
      <c r="E820" s="57">
        <v>571.91</v>
      </c>
      <c r="F820" s="57">
        <v>509.06</v>
      </c>
      <c r="G820" s="57">
        <v>446.21</v>
      </c>
      <c r="H820" s="57">
        <v>361</v>
      </c>
      <c r="I820" s="57">
        <v>298.14999999999998</v>
      </c>
      <c r="J820" s="57">
        <v>235.3</v>
      </c>
      <c r="K820" s="57">
        <v>145.84</v>
      </c>
      <c r="L820" s="57">
        <v>82.989999999999924</v>
      </c>
      <c r="M820" s="57">
        <v>20.139999999999922</v>
      </c>
      <c r="N820" s="57">
        <v>0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54" t="s">
        <v>507</v>
      </c>
      <c r="B821" s="54" t="s">
        <v>1</v>
      </c>
      <c r="C821" s="55">
        <v>15850.91</v>
      </c>
      <c r="D821" s="55">
        <v>14579.89</v>
      </c>
      <c r="E821" s="55">
        <v>12968.57</v>
      </c>
      <c r="F821" s="55">
        <v>11697.55</v>
      </c>
      <c r="G821" s="55">
        <v>10426.530000000001</v>
      </c>
      <c r="H821" s="55">
        <v>8731.59</v>
      </c>
      <c r="I821" s="55">
        <v>7460.57</v>
      </c>
      <c r="J821" s="55">
        <v>6189.55</v>
      </c>
      <c r="K821" s="57">
        <v>4409.3100000000004</v>
      </c>
      <c r="L821" s="57">
        <v>3138.29</v>
      </c>
      <c r="M821" s="57">
        <v>1867.27</v>
      </c>
      <c r="N821" s="57">
        <v>-2.2737367544323206E-12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54" t="s">
        <v>508</v>
      </c>
      <c r="B822" s="54" t="s">
        <v>1</v>
      </c>
      <c r="C822" s="57">
        <v>4406.87</v>
      </c>
      <c r="D822" s="57">
        <v>4406.87</v>
      </c>
      <c r="E822" s="57">
        <v>893.13</v>
      </c>
      <c r="F822" s="57">
        <v>893.13</v>
      </c>
      <c r="G822" s="57">
        <v>893.13</v>
      </c>
      <c r="H822" s="57">
        <v>0</v>
      </c>
      <c r="I822" s="57">
        <v>0</v>
      </c>
      <c r="J822" s="57">
        <v>0</v>
      </c>
      <c r="K822" s="57">
        <v>0</v>
      </c>
      <c r="L822" s="57">
        <v>0</v>
      </c>
      <c r="M822" s="57">
        <v>0</v>
      </c>
      <c r="N822" s="57">
        <v>0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54" t="s">
        <v>228</v>
      </c>
      <c r="B823" s="54" t="s">
        <v>1</v>
      </c>
      <c r="C823" s="57">
        <v>8661.7099999999991</v>
      </c>
      <c r="D823" s="57">
        <v>6142.47</v>
      </c>
      <c r="E823" s="57">
        <v>2823.16</v>
      </c>
      <c r="F823" s="57">
        <v>303.92000000000144</v>
      </c>
      <c r="G823" s="57">
        <v>-2215.3200000000002</v>
      </c>
      <c r="H823" s="57">
        <v>1.8189894035458565E-12</v>
      </c>
      <c r="I823" s="57">
        <v>1.8189894035458565E-12</v>
      </c>
      <c r="J823" s="57">
        <v>1.8189894035458565E-12</v>
      </c>
      <c r="K823" s="57">
        <v>1.8189894035458565E-12</v>
      </c>
      <c r="L823" s="57">
        <v>1.8189894035458565E-12</v>
      </c>
      <c r="M823" s="57">
        <v>1.8189894035458565E-12</v>
      </c>
      <c r="N823" s="57">
        <v>1.8189894035458565E-12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54" t="s">
        <v>229</v>
      </c>
      <c r="B824" s="54" t="s">
        <v>1</v>
      </c>
      <c r="C824" s="57">
        <v>17197.84</v>
      </c>
      <c r="D824" s="57">
        <v>15778.6</v>
      </c>
      <c r="E824" s="57">
        <v>18991.91</v>
      </c>
      <c r="F824" s="57">
        <v>17572.669999999998</v>
      </c>
      <c r="G824" s="57">
        <v>16153.43</v>
      </c>
      <c r="H824" s="57">
        <v>16037.02</v>
      </c>
      <c r="I824" s="57">
        <v>14617.78</v>
      </c>
      <c r="J824" s="57">
        <v>13198.54</v>
      </c>
      <c r="K824" s="57">
        <v>11337.29</v>
      </c>
      <c r="L824" s="57">
        <v>9918.0499999999993</v>
      </c>
      <c r="M824" s="57">
        <v>8498.81</v>
      </c>
      <c r="N824" s="57">
        <v>6542.95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54" t="s">
        <v>230</v>
      </c>
      <c r="B825" s="54" t="s">
        <v>1</v>
      </c>
      <c r="C825" s="57">
        <v>17588.73</v>
      </c>
      <c r="D825" s="57">
        <v>16137.24</v>
      </c>
      <c r="E825" s="57">
        <v>19423.57</v>
      </c>
      <c r="F825" s="57">
        <v>17972.080000000002</v>
      </c>
      <c r="G825" s="57">
        <v>16520.59</v>
      </c>
      <c r="H825" s="57">
        <v>16401.52</v>
      </c>
      <c r="I825" s="57">
        <v>14950.03</v>
      </c>
      <c r="J825" s="57">
        <v>13498.54</v>
      </c>
      <c r="K825" s="57">
        <v>11594.98</v>
      </c>
      <c r="L825" s="57">
        <v>10143.49</v>
      </c>
      <c r="M825" s="57">
        <v>8692</v>
      </c>
      <c r="N825" s="57">
        <v>6691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54" t="s">
        <v>3668</v>
      </c>
      <c r="B826" s="54" t="s">
        <v>1</v>
      </c>
      <c r="C826" s="57">
        <v>4524.0600000000004</v>
      </c>
      <c r="D826" s="57">
        <v>3208.25</v>
      </c>
      <c r="E826" s="57">
        <v>1474.55</v>
      </c>
      <c r="F826" s="57">
        <v>158.74</v>
      </c>
      <c r="G826" s="57">
        <v>-1157.07</v>
      </c>
      <c r="H826" s="57">
        <v>1474.55</v>
      </c>
      <c r="I826" s="57">
        <v>158.74</v>
      </c>
      <c r="J826" s="57">
        <v>-1157.07</v>
      </c>
      <c r="K826" s="57">
        <v>0</v>
      </c>
      <c r="L826" s="57">
        <v>0</v>
      </c>
      <c r="M826" s="57">
        <v>0</v>
      </c>
      <c r="N826" s="57">
        <v>0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54" t="s">
        <v>3669</v>
      </c>
      <c r="B827" s="54" t="s">
        <v>1</v>
      </c>
      <c r="C827" s="57">
        <v>4436.1400000000003</v>
      </c>
      <c r="D827" s="57">
        <v>4070.05</v>
      </c>
      <c r="E827" s="57">
        <v>4898.92</v>
      </c>
      <c r="F827" s="57">
        <v>4532.83</v>
      </c>
      <c r="G827" s="57">
        <v>4166.74</v>
      </c>
      <c r="H827" s="57">
        <v>4136.71</v>
      </c>
      <c r="I827" s="57">
        <v>3770.62</v>
      </c>
      <c r="J827" s="57">
        <v>3404.53</v>
      </c>
      <c r="K827" s="57">
        <v>2924.43</v>
      </c>
      <c r="L827" s="57">
        <v>2558.34</v>
      </c>
      <c r="M827" s="57">
        <v>2192.25</v>
      </c>
      <c r="N827" s="57">
        <v>1687.74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54" t="s">
        <v>1381</v>
      </c>
      <c r="B828" s="54" t="s">
        <v>1</v>
      </c>
      <c r="C828" s="57">
        <v>4533.04</v>
      </c>
      <c r="D828" s="57">
        <v>4128.05</v>
      </c>
      <c r="E828" s="57">
        <v>5037.45</v>
      </c>
      <c r="F828" s="57">
        <v>4632.46</v>
      </c>
      <c r="G828" s="57">
        <v>4227.47</v>
      </c>
      <c r="H828" s="57">
        <v>5138.87</v>
      </c>
      <c r="I828" s="57">
        <v>4733.88</v>
      </c>
      <c r="J828" s="57">
        <v>4328.8900000000003</v>
      </c>
      <c r="K828" s="57">
        <v>5242.33</v>
      </c>
      <c r="L828" s="57">
        <v>4837.34</v>
      </c>
      <c r="M828" s="57">
        <v>4432.3500000000004</v>
      </c>
      <c r="N828" s="57">
        <v>5347.88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54" t="s">
        <v>2305</v>
      </c>
      <c r="B829" s="54" t="s">
        <v>2</v>
      </c>
      <c r="C829" s="55">
        <v>22764.66</v>
      </c>
      <c r="D829" s="55">
        <v>20716.07</v>
      </c>
      <c r="E829" s="55">
        <v>25312.83</v>
      </c>
      <c r="F829" s="55">
        <v>23264.240000000002</v>
      </c>
      <c r="G829" s="55">
        <v>21215.65</v>
      </c>
      <c r="H829" s="55">
        <v>25822.47</v>
      </c>
      <c r="I829" s="55">
        <v>23773.88</v>
      </c>
      <c r="J829" s="55">
        <v>21725.29</v>
      </c>
      <c r="K829" s="55">
        <v>26342.37</v>
      </c>
      <c r="L829" s="55">
        <v>24293.78</v>
      </c>
      <c r="M829" s="57">
        <v>22245.19</v>
      </c>
      <c r="N829" s="57">
        <v>26872.74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54" t="s">
        <v>2306</v>
      </c>
      <c r="B830" s="54" t="s">
        <v>3</v>
      </c>
      <c r="C830" s="57">
        <v>15145.95</v>
      </c>
      <c r="D830" s="57">
        <v>13843.45</v>
      </c>
      <c r="E830" s="57">
        <v>16779.62</v>
      </c>
      <c r="F830" s="57">
        <v>15477.12</v>
      </c>
      <c r="G830" s="57">
        <v>14174.62</v>
      </c>
      <c r="H830" s="57">
        <v>17117.45</v>
      </c>
      <c r="I830" s="57">
        <v>15814.95</v>
      </c>
      <c r="J830" s="57">
        <v>14512.45</v>
      </c>
      <c r="K830" s="57">
        <v>17462.09</v>
      </c>
      <c r="L830" s="57">
        <v>16159.59</v>
      </c>
      <c r="M830" s="57">
        <v>14857.09</v>
      </c>
      <c r="N830" s="57">
        <v>17813.66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54" t="s">
        <v>2307</v>
      </c>
      <c r="B831" s="54" t="s">
        <v>4</v>
      </c>
      <c r="C831" s="55">
        <v>2347.52</v>
      </c>
      <c r="D831" s="57">
        <v>2136.27</v>
      </c>
      <c r="E831" s="57">
        <v>2610.2800000000002</v>
      </c>
      <c r="F831" s="57">
        <v>2399.0300000000002</v>
      </c>
      <c r="G831" s="57">
        <v>2187.7800000000002</v>
      </c>
      <c r="H831" s="57">
        <v>2662.84</v>
      </c>
      <c r="I831" s="57">
        <v>2451.59</v>
      </c>
      <c r="J831" s="57">
        <v>2240.34</v>
      </c>
      <c r="K831" s="57">
        <v>2716.45</v>
      </c>
      <c r="L831" s="57">
        <v>2505.1999999999998</v>
      </c>
      <c r="M831" s="57">
        <v>2293.9499999999998</v>
      </c>
      <c r="N831" s="57">
        <v>2771.14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54" t="s">
        <v>2500</v>
      </c>
      <c r="B832" s="54" t="s">
        <v>1</v>
      </c>
      <c r="C832" s="57">
        <v>8189.23</v>
      </c>
      <c r="D832" s="57">
        <v>7479.88</v>
      </c>
      <c r="E832" s="57">
        <v>9077.74</v>
      </c>
      <c r="F832" s="57">
        <v>8368.39</v>
      </c>
      <c r="G832" s="57">
        <v>7659.04</v>
      </c>
      <c r="H832" s="57">
        <v>9260.51</v>
      </c>
      <c r="I832" s="57">
        <v>8551.16</v>
      </c>
      <c r="J832" s="57">
        <v>7841.81</v>
      </c>
      <c r="K832" s="57">
        <v>9446.9500000000007</v>
      </c>
      <c r="L832" s="57">
        <v>8737.6</v>
      </c>
      <c r="M832" s="57">
        <v>8028.25</v>
      </c>
      <c r="N832" s="57">
        <v>9637.15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54" t="s">
        <v>1899</v>
      </c>
      <c r="B833" s="54" t="s">
        <v>5</v>
      </c>
      <c r="C833" s="57">
        <v>22710.22</v>
      </c>
      <c r="D833" s="57">
        <v>20621.599999999999</v>
      </c>
      <c r="E833" s="57">
        <v>25298.13</v>
      </c>
      <c r="F833" s="57">
        <v>23209.51</v>
      </c>
      <c r="G833" s="57">
        <v>21120.89</v>
      </c>
      <c r="H833" s="57">
        <v>25807.47</v>
      </c>
      <c r="I833" s="57">
        <v>23718.85</v>
      </c>
      <c r="J833" s="57">
        <v>21630.23</v>
      </c>
      <c r="K833" s="57">
        <v>26327.07</v>
      </c>
      <c r="L833" s="57">
        <v>24238.45</v>
      </c>
      <c r="M833" s="57">
        <v>22149.83</v>
      </c>
      <c r="N833" s="57">
        <v>26857.1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54" t="s">
        <v>1900</v>
      </c>
      <c r="B834" s="54" t="s">
        <v>965</v>
      </c>
      <c r="C834" s="57">
        <v>5549.2</v>
      </c>
      <c r="D834" s="57">
        <v>5061.54</v>
      </c>
      <c r="E834" s="57">
        <v>6158.4</v>
      </c>
      <c r="F834" s="57">
        <v>5670.74</v>
      </c>
      <c r="G834" s="57">
        <v>5183.08</v>
      </c>
      <c r="H834" s="57">
        <v>6282.39</v>
      </c>
      <c r="I834" s="57">
        <v>5794.73</v>
      </c>
      <c r="J834" s="57">
        <v>5307.07</v>
      </c>
      <c r="K834" s="57">
        <v>6408.88</v>
      </c>
      <c r="L834" s="57">
        <v>5921.22</v>
      </c>
      <c r="M834" s="57">
        <v>5433.56</v>
      </c>
      <c r="N834" s="57">
        <v>6537.91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54" t="s">
        <v>966</v>
      </c>
      <c r="B835" s="54" t="s">
        <v>967</v>
      </c>
      <c r="C835" s="57">
        <v>5244.81</v>
      </c>
      <c r="D835" s="57">
        <v>4744.6099999999997</v>
      </c>
      <c r="E835" s="57">
        <v>5860.68</v>
      </c>
      <c r="F835" s="57">
        <v>5360.48</v>
      </c>
      <c r="G835" s="57">
        <v>4860.28</v>
      </c>
      <c r="H835" s="57">
        <v>5978.67</v>
      </c>
      <c r="I835" s="57">
        <v>5478.47</v>
      </c>
      <c r="J835" s="57">
        <v>4978.2700000000004</v>
      </c>
      <c r="K835" s="57">
        <v>6099.05</v>
      </c>
      <c r="L835" s="57">
        <v>5598.85</v>
      </c>
      <c r="M835" s="57">
        <v>5098.6499999999996</v>
      </c>
      <c r="N835" s="57">
        <v>6221.84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54" t="s">
        <v>968</v>
      </c>
      <c r="B836" s="54" t="s">
        <v>969</v>
      </c>
      <c r="C836" s="57">
        <v>6083.49</v>
      </c>
      <c r="D836" s="57">
        <v>5529.17</v>
      </c>
      <c r="E836" s="57">
        <v>6771.45</v>
      </c>
      <c r="F836" s="57">
        <v>6217.13</v>
      </c>
      <c r="G836" s="57">
        <v>5662.81</v>
      </c>
      <c r="H836" s="57">
        <v>6907.78</v>
      </c>
      <c r="I836" s="57">
        <v>6353.46</v>
      </c>
      <c r="J836" s="57">
        <v>5799.14</v>
      </c>
      <c r="K836" s="55">
        <v>7046.86</v>
      </c>
      <c r="L836" s="55">
        <v>6492.54</v>
      </c>
      <c r="M836" s="55">
        <v>5938.22</v>
      </c>
      <c r="N836" s="55">
        <v>7188.74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54" t="s">
        <v>39</v>
      </c>
      <c r="B837" s="54" t="s">
        <v>40</v>
      </c>
      <c r="C837" s="57">
        <v>17708.93</v>
      </c>
      <c r="D837" s="57">
        <v>15982.68</v>
      </c>
      <c r="E837" s="57">
        <v>19826.48</v>
      </c>
      <c r="F837" s="57">
        <v>18100.23</v>
      </c>
      <c r="G837" s="57">
        <v>16373.98</v>
      </c>
      <c r="H837" s="57">
        <v>20225.66</v>
      </c>
      <c r="I837" s="57">
        <v>18499.41</v>
      </c>
      <c r="J837" s="57">
        <v>16773.16</v>
      </c>
      <c r="K837" s="57">
        <v>20632.88</v>
      </c>
      <c r="L837" s="57">
        <v>18906.63</v>
      </c>
      <c r="M837" s="57">
        <v>17180.38</v>
      </c>
      <c r="N837" s="57">
        <v>21048.29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54" t="s">
        <v>41</v>
      </c>
      <c r="B838" s="54" t="s">
        <v>42</v>
      </c>
      <c r="C838" s="55">
        <v>16216.48</v>
      </c>
      <c r="D838" s="57">
        <v>14588.87</v>
      </c>
      <c r="E838" s="57">
        <v>18203.349999999999</v>
      </c>
      <c r="F838" s="57">
        <v>16575.740000000002</v>
      </c>
      <c r="G838" s="57">
        <v>14948.13</v>
      </c>
      <c r="H838" s="57">
        <v>18569.849999999999</v>
      </c>
      <c r="I838" s="57">
        <v>16942.240000000002</v>
      </c>
      <c r="J838" s="57">
        <v>15314.63</v>
      </c>
      <c r="K838" s="57">
        <v>18943.73</v>
      </c>
      <c r="L838" s="57">
        <v>17316.12</v>
      </c>
      <c r="M838" s="57">
        <v>15688.51</v>
      </c>
      <c r="N838" s="57">
        <v>19325.1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54" t="s">
        <v>1892</v>
      </c>
      <c r="B839" s="54" t="s">
        <v>1893</v>
      </c>
      <c r="C839" s="55">
        <v>5362.15</v>
      </c>
      <c r="D839" s="57">
        <v>4873.55</v>
      </c>
      <c r="E839" s="57">
        <v>5968.55</v>
      </c>
      <c r="F839" s="57">
        <v>5479.95</v>
      </c>
      <c r="G839" s="57">
        <v>4991.3500000000004</v>
      </c>
      <c r="H839" s="57">
        <v>6088.72</v>
      </c>
      <c r="I839" s="57">
        <v>5600.12</v>
      </c>
      <c r="J839" s="57">
        <v>5111.5200000000004</v>
      </c>
      <c r="K839" s="57">
        <v>6211.3</v>
      </c>
      <c r="L839" s="57">
        <v>5722.7</v>
      </c>
      <c r="M839" s="57">
        <v>5234.1000000000004</v>
      </c>
      <c r="N839" s="57">
        <v>6336.3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54" t="s">
        <v>3719</v>
      </c>
      <c r="B840" s="54" t="s">
        <v>3743</v>
      </c>
      <c r="C840" s="55">
        <v>11604.76</v>
      </c>
      <c r="D840" s="55">
        <v>10467.57</v>
      </c>
      <c r="E840" s="57">
        <v>12912.41</v>
      </c>
      <c r="F840" s="57">
        <v>11775.22</v>
      </c>
      <c r="G840" s="57">
        <v>10638.03</v>
      </c>
      <c r="H840" s="57">
        <v>13260.2</v>
      </c>
      <c r="I840" s="57">
        <v>12123.01</v>
      </c>
      <c r="J840" s="57">
        <v>10985.82</v>
      </c>
      <c r="K840" s="57">
        <v>13527.18</v>
      </c>
      <c r="L840" s="57">
        <v>12389.99</v>
      </c>
      <c r="M840" s="57">
        <v>11252.8</v>
      </c>
      <c r="N840" s="57">
        <v>13799.53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54" t="s">
        <v>1631</v>
      </c>
      <c r="B841" s="54" t="s">
        <v>1632</v>
      </c>
      <c r="C841" s="55">
        <v>0</v>
      </c>
      <c r="D841" s="55">
        <v>43938.61</v>
      </c>
      <c r="E841" s="55">
        <v>14160.79</v>
      </c>
      <c r="F841" s="55">
        <v>12896.98</v>
      </c>
      <c r="G841" s="55">
        <v>11633.17</v>
      </c>
      <c r="H841" s="57">
        <v>14445.9</v>
      </c>
      <c r="I841" s="57">
        <v>13182.09</v>
      </c>
      <c r="J841" s="57">
        <v>11918.28</v>
      </c>
      <c r="K841" s="57">
        <v>14736.75</v>
      </c>
      <c r="L841" s="57">
        <v>13472.94</v>
      </c>
      <c r="M841" s="57">
        <v>12209.13</v>
      </c>
      <c r="N841" s="57">
        <v>15033.46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54" t="s">
        <v>1633</v>
      </c>
      <c r="B842" s="54" t="s">
        <v>1634</v>
      </c>
      <c r="C842" s="55">
        <v>0</v>
      </c>
      <c r="D842" s="55">
        <v>22819.61</v>
      </c>
      <c r="E842" s="55">
        <v>5234.72</v>
      </c>
      <c r="F842" s="55">
        <v>4767.53</v>
      </c>
      <c r="G842" s="55">
        <v>4300.34</v>
      </c>
      <c r="H842" s="55">
        <v>5340.14</v>
      </c>
      <c r="I842" s="57">
        <v>4872.95</v>
      </c>
      <c r="J842" s="57">
        <v>4405.76</v>
      </c>
      <c r="K842" s="57">
        <v>5447.63</v>
      </c>
      <c r="L842" s="57">
        <v>4980.4399999999996</v>
      </c>
      <c r="M842" s="57">
        <v>4513.25</v>
      </c>
      <c r="N842" s="57">
        <v>5557.32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54" t="s">
        <v>1635</v>
      </c>
      <c r="B843" s="54" t="s">
        <v>1636</v>
      </c>
      <c r="C843" s="55">
        <v>0</v>
      </c>
      <c r="D843" s="55">
        <v>0</v>
      </c>
      <c r="E843" s="55">
        <v>941.8</v>
      </c>
      <c r="F843" s="55">
        <v>689.1</v>
      </c>
      <c r="G843" s="55">
        <v>603.91999999999996</v>
      </c>
      <c r="H843" s="55">
        <v>967.17</v>
      </c>
      <c r="I843" s="55">
        <v>881.99</v>
      </c>
      <c r="J843" s="55">
        <v>796.81</v>
      </c>
      <c r="K843" s="57">
        <v>986.64</v>
      </c>
      <c r="L843" s="57">
        <v>901.46</v>
      </c>
      <c r="M843" s="57">
        <v>816.28</v>
      </c>
      <c r="N843" s="57">
        <v>1006.51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54" t="s">
        <v>1171</v>
      </c>
      <c r="B844" s="54" t="s">
        <v>1172</v>
      </c>
      <c r="C844" s="55">
        <v>0</v>
      </c>
      <c r="D844" s="55">
        <v>0</v>
      </c>
      <c r="E844" s="55">
        <v>0</v>
      </c>
      <c r="F844" s="55">
        <v>0</v>
      </c>
      <c r="G844" s="55">
        <v>0</v>
      </c>
      <c r="H844" s="55">
        <v>21172.55</v>
      </c>
      <c r="I844" s="55">
        <v>19270.36</v>
      </c>
      <c r="J844" s="55">
        <v>17368.169999999998</v>
      </c>
      <c r="K844" s="55">
        <v>21598.83</v>
      </c>
      <c r="L844" s="55">
        <v>19696.64</v>
      </c>
      <c r="M844" s="55">
        <v>17794.45</v>
      </c>
      <c r="N844" s="55">
        <v>22033.69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54" t="s">
        <v>674</v>
      </c>
      <c r="B845" s="54" t="s">
        <v>675</v>
      </c>
      <c r="C845" s="57">
        <v>0</v>
      </c>
      <c r="D845" s="57">
        <v>0</v>
      </c>
      <c r="E845" s="57">
        <v>0</v>
      </c>
      <c r="F845" s="57">
        <v>0</v>
      </c>
      <c r="G845" s="57">
        <v>0</v>
      </c>
      <c r="H845" s="57">
        <v>0</v>
      </c>
      <c r="I845" s="57">
        <v>73543.25</v>
      </c>
      <c r="J845" s="57">
        <v>71659.710000000006</v>
      </c>
      <c r="K845" s="57">
        <v>21245.42</v>
      </c>
      <c r="L845" s="57">
        <v>19361.88</v>
      </c>
      <c r="M845" s="57">
        <v>17478.34</v>
      </c>
      <c r="N845" s="57">
        <v>21673.17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54" t="s">
        <v>676</v>
      </c>
      <c r="B846" s="54" t="s">
        <v>677</v>
      </c>
      <c r="C846" s="55">
        <v>0</v>
      </c>
      <c r="D846" s="55">
        <v>0</v>
      </c>
      <c r="E846" s="55">
        <v>0</v>
      </c>
      <c r="F846" s="55">
        <v>0</v>
      </c>
      <c r="G846" s="55">
        <v>0</v>
      </c>
      <c r="H846" s="55">
        <v>0</v>
      </c>
      <c r="I846" s="55">
        <v>0</v>
      </c>
      <c r="J846" s="55">
        <v>0</v>
      </c>
      <c r="K846" s="55">
        <v>11384.56</v>
      </c>
      <c r="L846" s="55">
        <v>10354.93</v>
      </c>
      <c r="M846" s="55">
        <v>9325.2999999999993</v>
      </c>
      <c r="N846" s="55">
        <v>11613.77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54" t="s">
        <v>2616</v>
      </c>
      <c r="B847" s="54" t="s">
        <v>2617</v>
      </c>
      <c r="C847" s="55">
        <v>0</v>
      </c>
      <c r="D847" s="55">
        <v>0</v>
      </c>
      <c r="E847" s="57">
        <v>0</v>
      </c>
      <c r="F847" s="57">
        <v>0</v>
      </c>
      <c r="G847" s="57">
        <v>0</v>
      </c>
      <c r="H847" s="57">
        <v>0</v>
      </c>
      <c r="I847" s="57">
        <v>0</v>
      </c>
      <c r="J847" s="57">
        <v>0</v>
      </c>
      <c r="K847" s="57">
        <v>0</v>
      </c>
      <c r="L847" s="57">
        <v>0</v>
      </c>
      <c r="M847" s="57">
        <v>0</v>
      </c>
      <c r="N847" s="57">
        <v>71697.960000000006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54" t="s">
        <v>1396</v>
      </c>
      <c r="B848" s="54" t="s">
        <v>6</v>
      </c>
      <c r="C848" s="57">
        <v>386068</v>
      </c>
      <c r="D848" s="57">
        <v>366183</v>
      </c>
      <c r="E848" s="57">
        <v>346307</v>
      </c>
      <c r="F848" s="57">
        <v>326440</v>
      </c>
      <c r="G848" s="57">
        <v>306581</v>
      </c>
      <c r="H848" s="57">
        <v>286731</v>
      </c>
      <c r="I848" s="57">
        <v>266889</v>
      </c>
      <c r="J848" s="57">
        <v>247056</v>
      </c>
      <c r="K848" s="57">
        <v>227231</v>
      </c>
      <c r="L848" s="57">
        <v>207415</v>
      </c>
      <c r="M848" s="57">
        <v>188451</v>
      </c>
      <c r="N848" s="57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54" t="s">
        <v>7</v>
      </c>
      <c r="B849" s="54" t="s">
        <v>8</v>
      </c>
      <c r="C849" s="57">
        <v>4413275</v>
      </c>
      <c r="D849" s="57">
        <v>4243158</v>
      </c>
      <c r="E849" s="57">
        <v>4132773</v>
      </c>
      <c r="F849" s="57">
        <v>4079808</v>
      </c>
      <c r="G849" s="57">
        <v>4084982</v>
      </c>
      <c r="H849" s="57">
        <v>4135037</v>
      </c>
      <c r="I849" s="57">
        <v>4189810</v>
      </c>
      <c r="J849" s="57">
        <v>4249475</v>
      </c>
      <c r="K849" s="57">
        <v>4299551</v>
      </c>
      <c r="L849" s="57">
        <v>4283017</v>
      </c>
      <c r="M849" s="57">
        <v>4140753</v>
      </c>
      <c r="N849" s="57">
        <v>3907184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54" t="s">
        <v>1901</v>
      </c>
      <c r="B850" s="54" t="s">
        <v>2481</v>
      </c>
      <c r="C850" s="57">
        <v>0</v>
      </c>
      <c r="D850" s="57">
        <v>-59825</v>
      </c>
      <c r="E850" s="57">
        <v>-59825</v>
      </c>
      <c r="F850" s="57">
        <v>-59825</v>
      </c>
      <c r="G850" s="57">
        <v>-59825</v>
      </c>
      <c r="H850" s="57">
        <v>-59825</v>
      </c>
      <c r="I850" s="57">
        <v>-59825</v>
      </c>
      <c r="J850" s="57">
        <v>-59825</v>
      </c>
      <c r="K850" s="57">
        <v>-59825</v>
      </c>
      <c r="L850" s="57">
        <v>-59825</v>
      </c>
      <c r="M850" s="57">
        <v>-59825</v>
      </c>
      <c r="N850" s="57">
        <v>4486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54" t="s">
        <v>9</v>
      </c>
      <c r="B851" s="54" t="s">
        <v>10</v>
      </c>
      <c r="C851" s="57">
        <v>65843000</v>
      </c>
      <c r="D851" s="57">
        <v>65843000</v>
      </c>
      <c r="E851" s="57">
        <v>66757000</v>
      </c>
      <c r="F851" s="57">
        <v>66757000</v>
      </c>
      <c r="G851" s="57">
        <v>66757000</v>
      </c>
      <c r="H851" s="57">
        <v>66757000</v>
      </c>
      <c r="I851" s="57">
        <v>66757000</v>
      </c>
      <c r="J851" s="57">
        <v>66757000</v>
      </c>
      <c r="K851" s="57">
        <v>66757000</v>
      </c>
      <c r="L851" s="57">
        <v>66757000</v>
      </c>
      <c r="M851" s="57">
        <v>66757000</v>
      </c>
      <c r="N851" s="57">
        <v>671410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54" t="s">
        <v>11</v>
      </c>
      <c r="B852" s="54" t="s">
        <v>12</v>
      </c>
      <c r="C852" s="57">
        <v>1979763.55</v>
      </c>
      <c r="D852" s="57">
        <v>1579423.55</v>
      </c>
      <c r="E852" s="57">
        <v>1319652.55</v>
      </c>
      <c r="F852" s="57">
        <v>1195008.55</v>
      </c>
      <c r="G852" s="57">
        <v>1195008.55</v>
      </c>
      <c r="H852" s="57">
        <v>1324977.55</v>
      </c>
      <c r="I852" s="57">
        <v>1453875.55</v>
      </c>
      <c r="J852" s="57">
        <v>1594286.55</v>
      </c>
      <c r="K852" s="57">
        <v>1712130.55</v>
      </c>
      <c r="L852" s="57">
        <v>1673221.55</v>
      </c>
      <c r="M852" s="57">
        <v>1338429.55</v>
      </c>
      <c r="N852" s="57">
        <v>-8464299.449999999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54" t="s">
        <v>13</v>
      </c>
      <c r="B853" s="54" t="s">
        <v>14</v>
      </c>
      <c r="C853" s="57">
        <v>367812.13</v>
      </c>
      <c r="D853" s="57">
        <v>293387.13</v>
      </c>
      <c r="E853" s="57">
        <v>245095.13</v>
      </c>
      <c r="F853" s="57">
        <v>221923.13</v>
      </c>
      <c r="G853" s="57">
        <v>221923.13</v>
      </c>
      <c r="H853" s="57">
        <v>246084.13</v>
      </c>
      <c r="I853" s="57">
        <v>270047.13</v>
      </c>
      <c r="J853" s="57">
        <v>296150.13</v>
      </c>
      <c r="K853" s="57">
        <v>318058.13</v>
      </c>
      <c r="L853" s="57">
        <v>310825.13</v>
      </c>
      <c r="M853" s="57">
        <v>248586.13</v>
      </c>
      <c r="N853" s="57">
        <v>-1574434.87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54" t="s">
        <v>15</v>
      </c>
      <c r="B854" s="54" t="s">
        <v>16</v>
      </c>
      <c r="C854" s="57">
        <v>-82603</v>
      </c>
      <c r="D854" s="57">
        <v>-81592</v>
      </c>
      <c r="E854" s="57">
        <v>-79049</v>
      </c>
      <c r="F854" s="57">
        <v>-77407</v>
      </c>
      <c r="G854" s="57">
        <v>-75765</v>
      </c>
      <c r="H854" s="57">
        <v>-74123</v>
      </c>
      <c r="I854" s="57">
        <v>-72481</v>
      </c>
      <c r="J854" s="57">
        <v>-70839</v>
      </c>
      <c r="K854" s="57">
        <v>-69197</v>
      </c>
      <c r="L854" s="57">
        <v>-67555</v>
      </c>
      <c r="M854" s="57">
        <v>-65913</v>
      </c>
      <c r="N854" s="57">
        <v>-102761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54" t="s">
        <v>17</v>
      </c>
      <c r="B855" s="54" t="s">
        <v>18</v>
      </c>
      <c r="C855" s="57">
        <v>9723.0400000000009</v>
      </c>
      <c r="D855" s="57">
        <v>10166.040000000001</v>
      </c>
      <c r="E855" s="57">
        <v>10639.04</v>
      </c>
      <c r="F855" s="57">
        <v>10944.04</v>
      </c>
      <c r="G855" s="57">
        <v>11249.04</v>
      </c>
      <c r="H855" s="57">
        <v>11554.04</v>
      </c>
      <c r="I855" s="57">
        <v>11859.04</v>
      </c>
      <c r="J855" s="57">
        <v>12164.04</v>
      </c>
      <c r="K855" s="57">
        <v>12469.04</v>
      </c>
      <c r="L855" s="57">
        <v>12774.04</v>
      </c>
      <c r="M855" s="57">
        <v>13079.04</v>
      </c>
      <c r="N855" s="57">
        <v>-19074.96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54" t="s">
        <v>19</v>
      </c>
      <c r="B856" s="54" t="s">
        <v>20</v>
      </c>
      <c r="C856" s="57">
        <v>2606828</v>
      </c>
      <c r="D856" s="57">
        <v>2515642</v>
      </c>
      <c r="E856" s="57">
        <v>2441504</v>
      </c>
      <c r="F856" s="57">
        <v>2367366</v>
      </c>
      <c r="G856" s="57">
        <v>2293227</v>
      </c>
      <c r="H856" s="57">
        <v>2219090</v>
      </c>
      <c r="I856" s="57">
        <v>2144952</v>
      </c>
      <c r="J856" s="57">
        <v>2070814</v>
      </c>
      <c r="K856" s="57">
        <v>1996676</v>
      </c>
      <c r="L856" s="57">
        <v>1922538</v>
      </c>
      <c r="M856" s="57">
        <v>1848400</v>
      </c>
      <c r="N856" s="57">
        <v>0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54" t="s">
        <v>21</v>
      </c>
      <c r="B857" s="54" t="s">
        <v>22</v>
      </c>
      <c r="C857" s="57">
        <v>124587969</v>
      </c>
      <c r="D857" s="57">
        <v>125372980</v>
      </c>
      <c r="E857" s="57">
        <v>125779921</v>
      </c>
      <c r="F857" s="57">
        <v>125975181</v>
      </c>
      <c r="G857" s="57">
        <v>125997529</v>
      </c>
      <c r="H857" s="57">
        <v>125771578</v>
      </c>
      <c r="I857" s="57">
        <v>125569654</v>
      </c>
      <c r="J857" s="57">
        <v>125349695</v>
      </c>
      <c r="K857" s="57">
        <v>125165088</v>
      </c>
      <c r="L857" s="57">
        <v>125226040</v>
      </c>
      <c r="M857" s="57">
        <v>125750504</v>
      </c>
      <c r="N857" s="57">
        <v>127072977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54" t="s">
        <v>23</v>
      </c>
      <c r="B858" s="54" t="s">
        <v>24</v>
      </c>
      <c r="C858" s="55">
        <v>23161207.699999999</v>
      </c>
      <c r="D858" s="55">
        <v>23281618.699999999</v>
      </c>
      <c r="E858" s="55">
        <v>23357270.699999999</v>
      </c>
      <c r="F858" s="55">
        <v>23393570.699999999</v>
      </c>
      <c r="G858" s="55">
        <v>23397724.699999999</v>
      </c>
      <c r="H858" s="55">
        <v>23355719.699999999</v>
      </c>
      <c r="I858" s="55">
        <v>23318181.699999999</v>
      </c>
      <c r="J858" s="55">
        <v>23277290.699999999</v>
      </c>
      <c r="K858" s="55">
        <v>23242971.699999999</v>
      </c>
      <c r="L858" s="55">
        <v>23254302.699999999</v>
      </c>
      <c r="M858" s="55">
        <v>23351802.699999999</v>
      </c>
      <c r="N858" s="55">
        <v>23574714.699999999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54" t="s">
        <v>25</v>
      </c>
      <c r="B859" s="54" t="s">
        <v>26</v>
      </c>
      <c r="C859" s="57">
        <v>1441078</v>
      </c>
      <c r="D859" s="57">
        <v>-828892</v>
      </c>
      <c r="E859" s="57">
        <v>-1606092</v>
      </c>
      <c r="F859" s="57">
        <v>-1905493</v>
      </c>
      <c r="G859" s="57">
        <v>-1905493</v>
      </c>
      <c r="H859" s="57">
        <v>-1678988</v>
      </c>
      <c r="I859" s="57">
        <v>-1361042</v>
      </c>
      <c r="J859" s="57">
        <v>-1014699</v>
      </c>
      <c r="K859" s="57">
        <v>-724021</v>
      </c>
      <c r="L859" s="57">
        <v>-819995</v>
      </c>
      <c r="M859" s="57">
        <v>-1645807</v>
      </c>
      <c r="N859" s="57">
        <v>-3451939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54" t="s">
        <v>27</v>
      </c>
      <c r="B860" s="54" t="s">
        <v>28</v>
      </c>
      <c r="C860" s="57">
        <v>266963</v>
      </c>
      <c r="D860" s="57">
        <v>-156590</v>
      </c>
      <c r="E860" s="57">
        <v>-301071</v>
      </c>
      <c r="F860" s="57">
        <v>-356729</v>
      </c>
      <c r="G860" s="57">
        <v>-356729</v>
      </c>
      <c r="H860" s="57">
        <v>-314622</v>
      </c>
      <c r="I860" s="57">
        <v>-255517</v>
      </c>
      <c r="J860" s="57">
        <v>-191133</v>
      </c>
      <c r="K860" s="57">
        <v>-137097</v>
      </c>
      <c r="L860" s="57">
        <v>-154938</v>
      </c>
      <c r="M860" s="57">
        <v>-308455</v>
      </c>
      <c r="N860" s="57">
        <v>-612354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54" t="s">
        <v>3280</v>
      </c>
      <c r="B861" s="54" t="s">
        <v>971</v>
      </c>
      <c r="C861" s="57">
        <v>2916242</v>
      </c>
      <c r="D861" s="57">
        <v>2946452</v>
      </c>
      <c r="E861" s="57">
        <v>2993344</v>
      </c>
      <c r="F861" s="57">
        <v>3040236</v>
      </c>
      <c r="G861" s="57">
        <v>3087128</v>
      </c>
      <c r="H861" s="57">
        <v>3134020</v>
      </c>
      <c r="I861" s="57">
        <v>3180912</v>
      </c>
      <c r="J861" s="57">
        <v>3227804</v>
      </c>
      <c r="K861" s="57">
        <v>3274696</v>
      </c>
      <c r="L861" s="57">
        <v>3321588</v>
      </c>
      <c r="M861" s="57">
        <v>3368480</v>
      </c>
      <c r="N861" s="57">
        <v>3075076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54" t="s">
        <v>3282</v>
      </c>
      <c r="B862" s="54" t="s">
        <v>972</v>
      </c>
      <c r="C862" s="57">
        <v>453087</v>
      </c>
      <c r="D862" s="57">
        <v>458703</v>
      </c>
      <c r="E862" s="57">
        <v>467420</v>
      </c>
      <c r="F862" s="57">
        <v>476137</v>
      </c>
      <c r="G862" s="57">
        <v>484854</v>
      </c>
      <c r="H862" s="57">
        <v>493571</v>
      </c>
      <c r="I862" s="57">
        <v>502288</v>
      </c>
      <c r="J862" s="57">
        <v>511005</v>
      </c>
      <c r="K862" s="57">
        <v>519722</v>
      </c>
      <c r="L862" s="57">
        <v>528439</v>
      </c>
      <c r="M862" s="57">
        <v>537156</v>
      </c>
      <c r="N862" s="57">
        <v>57066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54" t="s">
        <v>509</v>
      </c>
      <c r="B863" s="54" t="s">
        <v>973</v>
      </c>
      <c r="C863" s="55">
        <v>25732</v>
      </c>
      <c r="D863" s="55">
        <v>25732</v>
      </c>
      <c r="E863" s="55">
        <v>25732</v>
      </c>
      <c r="F863" s="55">
        <v>25732</v>
      </c>
      <c r="G863" s="55">
        <v>25732</v>
      </c>
      <c r="H863" s="55">
        <v>31646</v>
      </c>
      <c r="I863" s="55">
        <v>31646</v>
      </c>
      <c r="J863" s="55">
        <v>31646</v>
      </c>
      <c r="K863" s="55">
        <v>31646</v>
      </c>
      <c r="L863" s="55">
        <v>31646</v>
      </c>
      <c r="M863" s="55">
        <v>31646</v>
      </c>
      <c r="N863" s="55">
        <v>31091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54" t="s">
        <v>510</v>
      </c>
      <c r="B864" s="54" t="s">
        <v>974</v>
      </c>
      <c r="C864" s="57">
        <v>4784</v>
      </c>
      <c r="D864" s="57">
        <v>4784</v>
      </c>
      <c r="E864" s="57">
        <v>4784</v>
      </c>
      <c r="F864" s="57">
        <v>4784</v>
      </c>
      <c r="G864" s="57">
        <v>4784</v>
      </c>
      <c r="H864" s="57">
        <v>6390</v>
      </c>
      <c r="I864" s="57">
        <v>6390</v>
      </c>
      <c r="J864" s="57">
        <v>6390</v>
      </c>
      <c r="K864" s="57">
        <v>6390</v>
      </c>
      <c r="L864" s="57">
        <v>6390</v>
      </c>
      <c r="M864" s="57">
        <v>6390</v>
      </c>
      <c r="N864" s="57">
        <v>5768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54" t="s">
        <v>511</v>
      </c>
      <c r="B865" s="54" t="s">
        <v>975</v>
      </c>
      <c r="C865" s="57">
        <v>-949293.35</v>
      </c>
      <c r="D865" s="57">
        <v>-949293.35</v>
      </c>
      <c r="E865" s="57">
        <v>-949293.35</v>
      </c>
      <c r="F865" s="57">
        <v>-949293.35</v>
      </c>
      <c r="G865" s="57">
        <v>-949293.35</v>
      </c>
      <c r="H865" s="57">
        <v>-949293.35</v>
      </c>
      <c r="I865" s="57">
        <v>-949293.35</v>
      </c>
      <c r="J865" s="57">
        <v>-949293.35</v>
      </c>
      <c r="K865" s="57">
        <v>-949293.35</v>
      </c>
      <c r="L865" s="57">
        <v>-949293.35</v>
      </c>
      <c r="M865" s="57">
        <v>-949293.35</v>
      </c>
      <c r="N865" s="57">
        <v>-19676633.350000001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54" t="s">
        <v>512</v>
      </c>
      <c r="B866" s="54" t="s">
        <v>976</v>
      </c>
      <c r="C866" s="55">
        <v>-179130.15</v>
      </c>
      <c r="D866" s="55">
        <v>-179130.15</v>
      </c>
      <c r="E866" s="55">
        <v>-179130.15</v>
      </c>
      <c r="F866" s="55">
        <v>-179130.15</v>
      </c>
      <c r="G866" s="55">
        <v>-179130.15</v>
      </c>
      <c r="H866" s="55">
        <v>-179130.15</v>
      </c>
      <c r="I866" s="55">
        <v>-179130.15</v>
      </c>
      <c r="J866" s="55">
        <v>-179130.15</v>
      </c>
      <c r="K866" s="55">
        <v>-179130.15</v>
      </c>
      <c r="L866" s="55">
        <v>-179130.15</v>
      </c>
      <c r="M866" s="55">
        <v>-179130.15</v>
      </c>
      <c r="N866" s="55">
        <v>-3660612.15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54" t="s">
        <v>2482</v>
      </c>
      <c r="B867" s="54" t="s">
        <v>977</v>
      </c>
      <c r="C867" s="57">
        <v>259</v>
      </c>
      <c r="D867" s="57">
        <v>4</v>
      </c>
      <c r="E867" s="57">
        <v>4</v>
      </c>
      <c r="F867" s="57">
        <v>4</v>
      </c>
      <c r="G867" s="57">
        <v>4</v>
      </c>
      <c r="H867" s="57">
        <v>4</v>
      </c>
      <c r="I867" s="57">
        <v>4</v>
      </c>
      <c r="J867" s="57">
        <v>4</v>
      </c>
      <c r="K867" s="57">
        <v>4</v>
      </c>
      <c r="L867" s="57">
        <v>4</v>
      </c>
      <c r="M867" s="57">
        <v>4</v>
      </c>
      <c r="N867" s="57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54" t="s">
        <v>2103</v>
      </c>
      <c r="B868" s="54" t="s">
        <v>2104</v>
      </c>
      <c r="C868" s="57">
        <v>0</v>
      </c>
      <c r="D868" s="57">
        <v>0</v>
      </c>
      <c r="E868" s="57">
        <v>0</v>
      </c>
      <c r="F868" s="57">
        <v>0</v>
      </c>
      <c r="G868" s="57">
        <v>0</v>
      </c>
      <c r="H868" s="57">
        <v>0</v>
      </c>
      <c r="I868" s="57">
        <v>0</v>
      </c>
      <c r="J868" s="57">
        <v>0</v>
      </c>
      <c r="K868" s="57">
        <v>0</v>
      </c>
      <c r="L868" s="57">
        <v>0</v>
      </c>
      <c r="M868" s="57">
        <v>0</v>
      </c>
      <c r="N868" s="57">
        <v>16246481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54" t="s">
        <v>2105</v>
      </c>
      <c r="B869" s="54" t="s">
        <v>2106</v>
      </c>
      <c r="C869" s="55">
        <v>0</v>
      </c>
      <c r="D869" s="55">
        <v>0</v>
      </c>
      <c r="E869" s="55">
        <v>0</v>
      </c>
      <c r="F869" s="55">
        <v>0</v>
      </c>
      <c r="G869" s="55">
        <v>0</v>
      </c>
      <c r="H869" s="55">
        <v>0</v>
      </c>
      <c r="I869" s="55">
        <v>0</v>
      </c>
      <c r="J869" s="55">
        <v>0</v>
      </c>
      <c r="K869" s="55">
        <v>0</v>
      </c>
      <c r="L869" s="55">
        <v>0</v>
      </c>
      <c r="M869" s="55">
        <v>0</v>
      </c>
      <c r="N869" s="55">
        <v>3020281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54" t="s">
        <v>2107</v>
      </c>
      <c r="B870" s="54" t="s">
        <v>2108</v>
      </c>
      <c r="C870" s="57">
        <v>0</v>
      </c>
      <c r="D870" s="57">
        <v>0</v>
      </c>
      <c r="E870" s="57">
        <v>0</v>
      </c>
      <c r="F870" s="57">
        <v>0</v>
      </c>
      <c r="G870" s="57">
        <v>0</v>
      </c>
      <c r="H870" s="57">
        <v>0</v>
      </c>
      <c r="I870" s="57">
        <v>0</v>
      </c>
      <c r="J870" s="57">
        <v>0</v>
      </c>
      <c r="K870" s="57">
        <v>0</v>
      </c>
      <c r="L870" s="57">
        <v>0</v>
      </c>
      <c r="M870" s="57">
        <v>0</v>
      </c>
      <c r="N870" s="57">
        <v>2241109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54" t="s">
        <v>2109</v>
      </c>
      <c r="B871" s="54" t="s">
        <v>2110</v>
      </c>
      <c r="C871" s="55">
        <v>0</v>
      </c>
      <c r="D871" s="57">
        <v>0</v>
      </c>
      <c r="E871" s="57">
        <v>0</v>
      </c>
      <c r="F871" s="57">
        <v>0</v>
      </c>
      <c r="G871" s="57">
        <v>0</v>
      </c>
      <c r="H871" s="57">
        <v>0</v>
      </c>
      <c r="I871" s="57">
        <v>0</v>
      </c>
      <c r="J871" s="57">
        <v>0</v>
      </c>
      <c r="K871" s="57">
        <v>0</v>
      </c>
      <c r="L871" s="57">
        <v>0</v>
      </c>
      <c r="M871" s="57">
        <v>0</v>
      </c>
      <c r="N871" s="57">
        <v>416631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54" t="s">
        <v>233</v>
      </c>
      <c r="B872" s="54" t="s">
        <v>55</v>
      </c>
      <c r="C872" s="55">
        <v>6542.95</v>
      </c>
      <c r="D872" s="55">
        <v>6542.95</v>
      </c>
      <c r="E872" s="55">
        <v>1652.08</v>
      </c>
      <c r="F872" s="55">
        <v>1652.08</v>
      </c>
      <c r="G872" s="55">
        <v>1652.08</v>
      </c>
      <c r="H872" s="55">
        <v>0</v>
      </c>
      <c r="I872" s="55">
        <v>0</v>
      </c>
      <c r="J872" s="55">
        <v>0</v>
      </c>
      <c r="K872" s="55">
        <v>0</v>
      </c>
      <c r="L872" s="55">
        <v>0</v>
      </c>
      <c r="M872" s="55">
        <v>0</v>
      </c>
      <c r="N872" s="55">
        <v>0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54" t="s">
        <v>1425</v>
      </c>
      <c r="B873" s="54" t="s">
        <v>55</v>
      </c>
      <c r="C873" s="55">
        <v>6691.66</v>
      </c>
      <c r="D873" s="55">
        <v>6691.66</v>
      </c>
      <c r="E873" s="57">
        <v>1689.63</v>
      </c>
      <c r="F873" s="57">
        <v>1689.63</v>
      </c>
      <c r="G873" s="57">
        <v>1689.63</v>
      </c>
      <c r="H873" s="57">
        <v>0</v>
      </c>
      <c r="I873" s="57">
        <v>0</v>
      </c>
      <c r="J873" s="57">
        <v>0</v>
      </c>
      <c r="K873" s="57">
        <v>0</v>
      </c>
      <c r="L873" s="57">
        <v>0</v>
      </c>
      <c r="M873" s="57">
        <v>0</v>
      </c>
      <c r="N873" s="57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54" t="s">
        <v>1427</v>
      </c>
      <c r="B874" s="54" t="s">
        <v>55</v>
      </c>
      <c r="C874" s="55">
        <v>1687.74</v>
      </c>
      <c r="D874" s="55">
        <v>1687.74</v>
      </c>
      <c r="E874" s="55">
        <v>426.15</v>
      </c>
      <c r="F874" s="55">
        <v>426.15</v>
      </c>
      <c r="G874" s="55">
        <v>426.15</v>
      </c>
      <c r="H874" s="55">
        <v>0</v>
      </c>
      <c r="I874" s="55">
        <v>0</v>
      </c>
      <c r="J874" s="55">
        <v>0</v>
      </c>
      <c r="K874" s="55">
        <v>0</v>
      </c>
      <c r="L874" s="55">
        <v>0</v>
      </c>
      <c r="M874" s="55">
        <v>0</v>
      </c>
      <c r="N874" s="55">
        <v>0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54" t="s">
        <v>2483</v>
      </c>
      <c r="B875" s="54" t="s">
        <v>55</v>
      </c>
      <c r="C875" s="55">
        <v>6752.82</v>
      </c>
      <c r="D875" s="55">
        <v>6752.82</v>
      </c>
      <c r="E875" s="55">
        <v>5455.55</v>
      </c>
      <c r="F875" s="55">
        <v>5455.55</v>
      </c>
      <c r="G875" s="55">
        <v>5455.55</v>
      </c>
      <c r="H875" s="55">
        <v>4132.17</v>
      </c>
      <c r="I875" s="55">
        <v>4132.17</v>
      </c>
      <c r="J875" s="55">
        <v>4132.17</v>
      </c>
      <c r="K875" s="55">
        <v>2782.14</v>
      </c>
      <c r="L875" s="55">
        <v>2782.14</v>
      </c>
      <c r="M875" s="55">
        <v>2782.14</v>
      </c>
      <c r="N875" s="55">
        <v>1404.94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54" t="s">
        <v>2484</v>
      </c>
      <c r="B876" s="54" t="s">
        <v>978</v>
      </c>
      <c r="C876" s="55">
        <v>36317.129999999997</v>
      </c>
      <c r="D876" s="55">
        <v>36317.129999999997</v>
      </c>
      <c r="E876" s="55">
        <v>29798.47</v>
      </c>
      <c r="F876" s="55">
        <v>29798.47</v>
      </c>
      <c r="G876" s="55">
        <v>29798.47</v>
      </c>
      <c r="H876" s="55">
        <v>23148.560000000001</v>
      </c>
      <c r="I876" s="55">
        <v>23148.560000000001</v>
      </c>
      <c r="J876" s="55">
        <v>23148.560000000001</v>
      </c>
      <c r="K876" s="55">
        <v>16364.77</v>
      </c>
      <c r="L876" s="55">
        <v>16364.77</v>
      </c>
      <c r="M876" s="55">
        <v>16364.77</v>
      </c>
      <c r="N876" s="55">
        <v>9444.39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54" t="s">
        <v>2485</v>
      </c>
      <c r="B877" s="54" t="s">
        <v>979</v>
      </c>
      <c r="C877" s="55">
        <v>24074.26</v>
      </c>
      <c r="D877" s="55">
        <v>24074.26</v>
      </c>
      <c r="E877" s="55">
        <v>19753.099999999999</v>
      </c>
      <c r="F877" s="55">
        <v>19753.099999999999</v>
      </c>
      <c r="G877" s="55">
        <v>19753.099999999999</v>
      </c>
      <c r="H877" s="55">
        <v>15344.94</v>
      </c>
      <c r="I877" s="55">
        <v>15344.94</v>
      </c>
      <c r="J877" s="55">
        <v>15344.94</v>
      </c>
      <c r="K877" s="55">
        <v>10848.04</v>
      </c>
      <c r="L877" s="55">
        <v>10848.04</v>
      </c>
      <c r="M877" s="55">
        <v>10848.04</v>
      </c>
      <c r="N877" s="55">
        <v>6260.59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54" t="s">
        <v>2486</v>
      </c>
      <c r="B878" s="54" t="s">
        <v>980</v>
      </c>
      <c r="C878" s="55">
        <v>3745.06</v>
      </c>
      <c r="D878" s="55">
        <v>3745.06</v>
      </c>
      <c r="E878" s="55">
        <v>3072.85</v>
      </c>
      <c r="F878" s="55">
        <v>3072.85</v>
      </c>
      <c r="G878" s="55">
        <v>3072.85</v>
      </c>
      <c r="H878" s="55">
        <v>2387.1</v>
      </c>
      <c r="I878" s="55">
        <v>2387.1</v>
      </c>
      <c r="J878" s="55">
        <v>2387.1</v>
      </c>
      <c r="K878" s="55">
        <v>1687.55</v>
      </c>
      <c r="L878" s="55">
        <v>1687.55</v>
      </c>
      <c r="M878" s="55">
        <v>1687.55</v>
      </c>
      <c r="N878" s="55">
        <v>973.91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s="11" customFormat="1" x14ac:dyDescent="0.2">
      <c r="A879" s="54" t="s">
        <v>2487</v>
      </c>
      <c r="B879" s="54" t="s">
        <v>55</v>
      </c>
      <c r="C879" s="55">
        <v>13885.02</v>
      </c>
      <c r="D879" s="55">
        <v>13885.02</v>
      </c>
      <c r="E879" s="55">
        <v>11547.28</v>
      </c>
      <c r="F879" s="55">
        <v>11547.28</v>
      </c>
      <c r="G879" s="55">
        <v>11547.28</v>
      </c>
      <c r="H879" s="55">
        <v>9162.48</v>
      </c>
      <c r="I879" s="55">
        <v>9162.48</v>
      </c>
      <c r="J879" s="55">
        <v>9162.48</v>
      </c>
      <c r="K879" s="55">
        <v>6729.67</v>
      </c>
      <c r="L879" s="55">
        <v>6729.67</v>
      </c>
      <c r="M879" s="55">
        <v>6729.67</v>
      </c>
      <c r="N879" s="55">
        <v>4247.87</v>
      </c>
      <c r="O879" s="22"/>
      <c r="P879" s="22"/>
      <c r="Q879" s="22"/>
      <c r="R879" s="22"/>
      <c r="S879" s="22"/>
      <c r="T879" s="22"/>
      <c r="U879" s="22"/>
      <c r="V879" s="22"/>
      <c r="W879" s="22"/>
      <c r="X879" s="22"/>
      <c r="Y879" s="22"/>
      <c r="Z879" s="22"/>
      <c r="AA879" s="22"/>
      <c r="AB879" s="22"/>
      <c r="AC879" s="22"/>
      <c r="AD879" s="22"/>
      <c r="AE879" s="22"/>
      <c r="AF879" s="22"/>
      <c r="AG879" s="22"/>
      <c r="AH879" s="22"/>
      <c r="AI879" s="22"/>
      <c r="AJ879" s="22"/>
      <c r="AK879" s="22"/>
      <c r="AL879" s="22"/>
      <c r="AM879" s="22"/>
      <c r="AN879" s="22"/>
      <c r="AO879" s="22"/>
      <c r="AP879" s="22"/>
      <c r="AQ879" s="22"/>
    </row>
    <row r="880" spans="1:43" s="11" customFormat="1" x14ac:dyDescent="0.2">
      <c r="A880" s="54" t="s">
        <v>2488</v>
      </c>
      <c r="B880" s="54" t="s">
        <v>981</v>
      </c>
      <c r="C880" s="55">
        <v>43541.68</v>
      </c>
      <c r="D880" s="55">
        <v>43541.68</v>
      </c>
      <c r="E880" s="55">
        <v>37026.81</v>
      </c>
      <c r="F880" s="55">
        <v>37026.81</v>
      </c>
      <c r="G880" s="55">
        <v>37026.81</v>
      </c>
      <c r="H880" s="55">
        <v>30380.76</v>
      </c>
      <c r="I880" s="55">
        <v>30380.76</v>
      </c>
      <c r="J880" s="55">
        <v>30380.76</v>
      </c>
      <c r="K880" s="55">
        <v>23600.91</v>
      </c>
      <c r="L880" s="55">
        <v>23600.91</v>
      </c>
      <c r="M880" s="55">
        <v>23600.91</v>
      </c>
      <c r="N880" s="55">
        <v>16684.55</v>
      </c>
      <c r="O880" s="22"/>
      <c r="P880" s="22"/>
      <c r="Q880" s="22"/>
      <c r="R880" s="22"/>
      <c r="S880" s="22"/>
      <c r="T880" s="22"/>
      <c r="U880" s="22"/>
      <c r="V880" s="22"/>
      <c r="W880" s="22"/>
      <c r="X880" s="22"/>
      <c r="Y880" s="22"/>
      <c r="Z880" s="22"/>
      <c r="AA880" s="22"/>
      <c r="AB880" s="22"/>
      <c r="AC880" s="22"/>
      <c r="AD880" s="22"/>
      <c r="AE880" s="22"/>
      <c r="AF880" s="22"/>
      <c r="AG880" s="22"/>
      <c r="AH880" s="22"/>
      <c r="AI880" s="22"/>
      <c r="AJ880" s="22"/>
      <c r="AK880" s="22"/>
      <c r="AL880" s="22"/>
      <c r="AM880" s="22"/>
      <c r="AN880" s="22"/>
      <c r="AO880" s="22"/>
      <c r="AP880" s="22"/>
      <c r="AQ880" s="22"/>
    </row>
    <row r="881" spans="1:43" s="11" customFormat="1" x14ac:dyDescent="0.2">
      <c r="A881" s="54" t="s">
        <v>2489</v>
      </c>
      <c r="B881" s="54" t="s">
        <v>982</v>
      </c>
      <c r="C881" s="55">
        <v>10599.49</v>
      </c>
      <c r="D881" s="55">
        <v>10599.49</v>
      </c>
      <c r="E881" s="55">
        <v>9013.5499999999993</v>
      </c>
      <c r="F881" s="55">
        <v>9013.5499999999993</v>
      </c>
      <c r="G881" s="55">
        <v>9013.5499999999993</v>
      </c>
      <c r="H881" s="55">
        <v>7395.68</v>
      </c>
      <c r="I881" s="55">
        <v>7395.68</v>
      </c>
      <c r="J881" s="55">
        <v>7395.68</v>
      </c>
      <c r="K881" s="55">
        <v>5745.24</v>
      </c>
      <c r="L881" s="55">
        <v>5745.24</v>
      </c>
      <c r="M881" s="55">
        <v>5745.24</v>
      </c>
      <c r="N881" s="55">
        <v>4061.57</v>
      </c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  <c r="Z881" s="22"/>
      <c r="AA881" s="22"/>
      <c r="AB881" s="22"/>
      <c r="AC881" s="22"/>
      <c r="AD881" s="22"/>
      <c r="AE881" s="22"/>
      <c r="AF881" s="22"/>
      <c r="AG881" s="22"/>
      <c r="AH881" s="22"/>
      <c r="AI881" s="22"/>
      <c r="AJ881" s="22"/>
      <c r="AK881" s="22"/>
      <c r="AL881" s="22"/>
      <c r="AM881" s="22"/>
      <c r="AN881" s="22"/>
      <c r="AO881" s="22"/>
      <c r="AP881" s="22"/>
      <c r="AQ881" s="22"/>
    </row>
    <row r="882" spans="1:43" s="11" customFormat="1" x14ac:dyDescent="0.2">
      <c r="A882" s="54" t="s">
        <v>43</v>
      </c>
      <c r="B882" s="54" t="s">
        <v>2296</v>
      </c>
      <c r="C882" s="55">
        <v>12960.1</v>
      </c>
      <c r="D882" s="55">
        <v>12960.1</v>
      </c>
      <c r="E882" s="55">
        <v>11450.83</v>
      </c>
      <c r="F882" s="55">
        <v>11450.83</v>
      </c>
      <c r="G882" s="55">
        <v>11450.83</v>
      </c>
      <c r="H882" s="55">
        <v>9911.18</v>
      </c>
      <c r="I882" s="55">
        <v>9911.18</v>
      </c>
      <c r="J882" s="55">
        <v>9911.18</v>
      </c>
      <c r="K882" s="55">
        <v>8340.5300000000007</v>
      </c>
      <c r="L882" s="55">
        <v>8340.5300000000007</v>
      </c>
      <c r="M882" s="55">
        <v>8340.5300000000007</v>
      </c>
      <c r="N882" s="55">
        <v>6738.25</v>
      </c>
      <c r="O882" s="22"/>
      <c r="P882" s="22"/>
      <c r="Q882" s="22"/>
      <c r="R882" s="22"/>
      <c r="S882" s="22"/>
      <c r="T882" s="22"/>
      <c r="U882" s="22"/>
      <c r="V882" s="22"/>
      <c r="W882" s="22"/>
      <c r="X882" s="22"/>
      <c r="Y882" s="22"/>
      <c r="Z882" s="22"/>
      <c r="AA882" s="22"/>
      <c r="AB882" s="22"/>
      <c r="AC882" s="22"/>
      <c r="AD882" s="22"/>
      <c r="AE882" s="22"/>
      <c r="AF882" s="22"/>
      <c r="AG882" s="22"/>
      <c r="AH882" s="22"/>
      <c r="AI882" s="22"/>
      <c r="AJ882" s="22"/>
      <c r="AK882" s="22"/>
      <c r="AL882" s="22"/>
      <c r="AM882" s="22"/>
      <c r="AN882" s="22"/>
      <c r="AO882" s="22"/>
      <c r="AP882" s="22"/>
      <c r="AQ882" s="22"/>
    </row>
    <row r="883" spans="1:43" x14ac:dyDescent="0.2">
      <c r="A883" s="54" t="s">
        <v>2297</v>
      </c>
      <c r="B883" s="54" t="s">
        <v>2298</v>
      </c>
      <c r="C883" s="55">
        <v>14974.14</v>
      </c>
      <c r="D883" s="55">
        <v>14974.14</v>
      </c>
      <c r="E883" s="57">
        <v>13230.33</v>
      </c>
      <c r="F883" s="57">
        <v>13230.33</v>
      </c>
      <c r="G883" s="57">
        <v>13230.33</v>
      </c>
      <c r="H883" s="57">
        <v>11451.41</v>
      </c>
      <c r="I883" s="57">
        <v>11451.41</v>
      </c>
      <c r="J883" s="57">
        <v>11451.41</v>
      </c>
      <c r="K883" s="55">
        <v>9636.68</v>
      </c>
      <c r="L883" s="55">
        <v>9636.68</v>
      </c>
      <c r="M883" s="55">
        <v>9636.68</v>
      </c>
      <c r="N883" s="55">
        <v>7785.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54" t="s">
        <v>3720</v>
      </c>
      <c r="B884" s="54" t="s">
        <v>3744</v>
      </c>
      <c r="C884" s="55">
        <v>49832.11</v>
      </c>
      <c r="D884" s="55">
        <v>49832.11</v>
      </c>
      <c r="E884" s="55">
        <v>44726.31</v>
      </c>
      <c r="F884" s="55">
        <v>44726.31</v>
      </c>
      <c r="G884" s="55">
        <v>44726.31</v>
      </c>
      <c r="H884" s="55">
        <v>39517.72</v>
      </c>
      <c r="I884" s="55">
        <v>39517.72</v>
      </c>
      <c r="J884" s="55">
        <v>39517.72</v>
      </c>
      <c r="K884" s="55">
        <v>34204.26</v>
      </c>
      <c r="L884" s="55">
        <v>34204.26</v>
      </c>
      <c r="M884" s="55">
        <v>34204.26</v>
      </c>
      <c r="N884" s="55">
        <v>28783.82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54" t="s">
        <v>3721</v>
      </c>
      <c r="B885" s="54" t="s">
        <v>3745</v>
      </c>
      <c r="C885" s="55">
        <v>53256.12</v>
      </c>
      <c r="D885" s="55">
        <v>53256.12</v>
      </c>
      <c r="E885" s="55">
        <v>48568.32</v>
      </c>
      <c r="F885" s="55">
        <v>48568.32</v>
      </c>
      <c r="G885" s="55">
        <v>48568.32</v>
      </c>
      <c r="H885" s="55">
        <v>43786.14</v>
      </c>
      <c r="I885" s="55">
        <v>43786.14</v>
      </c>
      <c r="J885" s="55">
        <v>43786.14</v>
      </c>
      <c r="K885" s="55">
        <v>38907.67</v>
      </c>
      <c r="L885" s="55">
        <v>38907.67</v>
      </c>
      <c r="M885" s="55">
        <v>38907.67</v>
      </c>
      <c r="N885" s="55">
        <v>33930.99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54" t="s">
        <v>3722</v>
      </c>
      <c r="B886" s="54" t="s">
        <v>3746</v>
      </c>
      <c r="C886" s="55">
        <v>6336.36</v>
      </c>
      <c r="D886" s="55">
        <v>6336.36</v>
      </c>
      <c r="E886" s="55">
        <v>4799.32</v>
      </c>
      <c r="F886" s="55">
        <v>4799.32</v>
      </c>
      <c r="G886" s="55">
        <v>4799.32</v>
      </c>
      <c r="H886" s="55">
        <v>3231.32</v>
      </c>
      <c r="I886" s="55">
        <v>3231.32</v>
      </c>
      <c r="J886" s="55">
        <v>3231.32</v>
      </c>
      <c r="K886" s="57">
        <v>1631.76</v>
      </c>
      <c r="L886" s="57">
        <v>1631.76</v>
      </c>
      <c r="M886" s="57">
        <v>1631.76</v>
      </c>
      <c r="N886" s="57">
        <v>0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x14ac:dyDescent="0.2">
      <c r="A887" s="54" t="s">
        <v>3723</v>
      </c>
      <c r="B887" s="54" t="s">
        <v>3747</v>
      </c>
      <c r="C887" s="55">
        <v>26170.12</v>
      </c>
      <c r="D887" s="55">
        <v>26170.12</v>
      </c>
      <c r="E887" s="55">
        <v>23945.93</v>
      </c>
      <c r="F887" s="55">
        <v>23945.93</v>
      </c>
      <c r="G887" s="55">
        <v>23945.93</v>
      </c>
      <c r="H887" s="55">
        <v>19407.88</v>
      </c>
      <c r="I887" s="55">
        <v>19407.88</v>
      </c>
      <c r="J887" s="55">
        <v>19407.88</v>
      </c>
      <c r="K887" s="55">
        <v>15924.3</v>
      </c>
      <c r="L887" s="55">
        <v>15924.3</v>
      </c>
      <c r="M887" s="55">
        <v>15924.3</v>
      </c>
      <c r="N887" s="55">
        <v>12370.59</v>
      </c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</row>
    <row r="888" spans="1:43" x14ac:dyDescent="0.2">
      <c r="A888" s="54" t="s">
        <v>1637</v>
      </c>
      <c r="B888" s="54" t="s">
        <v>1638</v>
      </c>
      <c r="C888" s="55">
        <v>0</v>
      </c>
      <c r="D888" s="55">
        <v>0</v>
      </c>
      <c r="E888" s="55">
        <v>29084.21</v>
      </c>
      <c r="F888" s="55">
        <v>29084.21</v>
      </c>
      <c r="G888" s="55">
        <v>29084.21</v>
      </c>
      <c r="H888" s="55">
        <v>25364.05</v>
      </c>
      <c r="I888" s="55">
        <v>25364.05</v>
      </c>
      <c r="J888" s="55">
        <v>25364.05</v>
      </c>
      <c r="K888" s="55">
        <v>21568.98</v>
      </c>
      <c r="L888" s="55">
        <v>21568.98</v>
      </c>
      <c r="M888" s="55">
        <v>21568.98</v>
      </c>
      <c r="N888" s="55">
        <v>17697.5</v>
      </c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</row>
    <row r="889" spans="1:43" x14ac:dyDescent="0.2">
      <c r="A889" s="54" t="s">
        <v>1639</v>
      </c>
      <c r="B889" s="54" t="s">
        <v>1640</v>
      </c>
      <c r="C889" s="57">
        <v>0</v>
      </c>
      <c r="D889" s="57">
        <v>0</v>
      </c>
      <c r="E889" s="57">
        <v>17312.93</v>
      </c>
      <c r="F889" s="57">
        <v>17312.93</v>
      </c>
      <c r="G889" s="57">
        <v>17312.93</v>
      </c>
      <c r="H889" s="57">
        <v>15937.72</v>
      </c>
      <c r="I889" s="57">
        <v>15937.72</v>
      </c>
      <c r="J889" s="57">
        <v>15937.72</v>
      </c>
      <c r="K889" s="57">
        <v>14534.82</v>
      </c>
      <c r="L889" s="57">
        <v>14534.82</v>
      </c>
      <c r="M889" s="57">
        <v>14534.82</v>
      </c>
      <c r="N889" s="57">
        <v>13103.68</v>
      </c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</row>
    <row r="890" spans="1:43" x14ac:dyDescent="0.2">
      <c r="A890" s="54" t="s">
        <v>1641</v>
      </c>
      <c r="B890" s="54" t="s">
        <v>1642</v>
      </c>
      <c r="C890" s="55">
        <v>0</v>
      </c>
      <c r="D890" s="55">
        <v>0</v>
      </c>
      <c r="E890" s="55">
        <v>2124.6</v>
      </c>
      <c r="F890" s="55">
        <v>2124.6</v>
      </c>
      <c r="G890" s="55">
        <v>2124.6</v>
      </c>
      <c r="H890" s="55">
        <v>1793.61</v>
      </c>
      <c r="I890" s="55">
        <v>1793.61</v>
      </c>
      <c r="J890" s="55">
        <v>1793.61</v>
      </c>
      <c r="K890" s="55">
        <v>1539.52</v>
      </c>
      <c r="L890" s="55">
        <v>1539.52</v>
      </c>
      <c r="M890" s="55">
        <v>1539.52</v>
      </c>
      <c r="N890" s="55">
        <v>1280.3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54" t="s">
        <v>1173</v>
      </c>
      <c r="B891" s="54" t="s">
        <v>1174</v>
      </c>
      <c r="C891" s="55">
        <v>0</v>
      </c>
      <c r="D891" s="55">
        <v>0</v>
      </c>
      <c r="E891" s="55">
        <v>0</v>
      </c>
      <c r="F891" s="55">
        <v>0</v>
      </c>
      <c r="G891" s="55">
        <v>0</v>
      </c>
      <c r="H891" s="55">
        <v>45617</v>
      </c>
      <c r="I891" s="55">
        <v>45617</v>
      </c>
      <c r="J891" s="55">
        <v>45617</v>
      </c>
      <c r="K891" s="55">
        <v>40054.79</v>
      </c>
      <c r="L891" s="55">
        <v>40054.79</v>
      </c>
      <c r="M891" s="55">
        <v>40054.79</v>
      </c>
      <c r="N891" s="55">
        <v>34380.5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54" t="s">
        <v>678</v>
      </c>
      <c r="B892" s="54" t="s">
        <v>679</v>
      </c>
      <c r="C892" s="55">
        <v>0</v>
      </c>
      <c r="D892" s="55">
        <v>0</v>
      </c>
      <c r="E892" s="55">
        <v>0</v>
      </c>
      <c r="F892" s="55">
        <v>0</v>
      </c>
      <c r="G892" s="55">
        <v>0</v>
      </c>
      <c r="H892" s="55">
        <v>0</v>
      </c>
      <c r="I892" s="55">
        <v>0</v>
      </c>
      <c r="J892" s="55">
        <v>0</v>
      </c>
      <c r="K892" s="55">
        <v>41510.160000000003</v>
      </c>
      <c r="L892" s="55">
        <v>41510.160000000003</v>
      </c>
      <c r="M892" s="55">
        <v>41510.160000000003</v>
      </c>
      <c r="N892" s="55">
        <v>35928.800000000003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54" t="s">
        <v>680</v>
      </c>
      <c r="B893" s="54" t="s">
        <v>677</v>
      </c>
      <c r="C893" s="57">
        <v>0</v>
      </c>
      <c r="D893" s="57">
        <v>0</v>
      </c>
      <c r="E893" s="57">
        <v>0</v>
      </c>
      <c r="F893" s="57">
        <v>0</v>
      </c>
      <c r="G893" s="57">
        <v>0</v>
      </c>
      <c r="H893" s="57">
        <v>0</v>
      </c>
      <c r="I893" s="57">
        <v>0</v>
      </c>
      <c r="J893" s="57">
        <v>0</v>
      </c>
      <c r="K893" s="57">
        <v>25682.28</v>
      </c>
      <c r="L893" s="57">
        <v>25682.28</v>
      </c>
      <c r="M893" s="57">
        <v>25682.28</v>
      </c>
      <c r="N893" s="57">
        <v>22691.46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54" t="s">
        <v>2111</v>
      </c>
      <c r="B894" s="54" t="s">
        <v>2112</v>
      </c>
      <c r="C894" s="55">
        <v>0</v>
      </c>
      <c r="D894" s="55">
        <v>0</v>
      </c>
      <c r="E894" s="55">
        <v>0</v>
      </c>
      <c r="F894" s="55">
        <v>0</v>
      </c>
      <c r="G894" s="55">
        <v>0</v>
      </c>
      <c r="H894" s="55">
        <v>0</v>
      </c>
      <c r="I894" s="55">
        <v>0</v>
      </c>
      <c r="J894" s="55">
        <v>0</v>
      </c>
      <c r="K894" s="55">
        <v>0</v>
      </c>
      <c r="L894" s="55">
        <v>0</v>
      </c>
      <c r="M894" s="55">
        <v>0</v>
      </c>
      <c r="N894" s="55">
        <v>12538326.210000001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s="11" customFormat="1" x14ac:dyDescent="0.2">
      <c r="A895" s="54" t="s">
        <v>2113</v>
      </c>
      <c r="B895" s="54" t="s">
        <v>2114</v>
      </c>
      <c r="C895" s="55">
        <v>0</v>
      </c>
      <c r="D895" s="55">
        <v>0</v>
      </c>
      <c r="E895" s="55">
        <v>0</v>
      </c>
      <c r="F895" s="55">
        <v>0</v>
      </c>
      <c r="G895" s="55">
        <v>0</v>
      </c>
      <c r="H895" s="55">
        <v>0</v>
      </c>
      <c r="I895" s="55">
        <v>0</v>
      </c>
      <c r="J895" s="55">
        <v>0</v>
      </c>
      <c r="K895" s="55">
        <v>0</v>
      </c>
      <c r="L895" s="55">
        <v>0</v>
      </c>
      <c r="M895" s="55">
        <v>0</v>
      </c>
      <c r="N895" s="55">
        <v>270983</v>
      </c>
      <c r="O895" s="22"/>
      <c r="P895" s="5"/>
      <c r="Q895" s="22"/>
      <c r="R895" s="22"/>
      <c r="S895" s="22"/>
      <c r="T895" s="22"/>
      <c r="U895" s="22"/>
      <c r="V895" s="22"/>
      <c r="W895" s="22"/>
      <c r="X895" s="22"/>
      <c r="Y895" s="22"/>
      <c r="Z895" s="22"/>
      <c r="AA895" s="22"/>
      <c r="AB895" s="22"/>
      <c r="AC895" s="22"/>
      <c r="AD895" s="22"/>
      <c r="AE895" s="22"/>
      <c r="AF895" s="22"/>
      <c r="AG895" s="22"/>
      <c r="AH895" s="22"/>
      <c r="AI895" s="22"/>
      <c r="AJ895" s="22"/>
      <c r="AK895" s="22"/>
      <c r="AL895" s="22"/>
      <c r="AM895" s="22"/>
      <c r="AN895" s="22"/>
      <c r="AO895" s="22"/>
      <c r="AP895" s="22"/>
      <c r="AQ895" s="22"/>
    </row>
    <row r="896" spans="1:43" s="11" customFormat="1" x14ac:dyDescent="0.2">
      <c r="A896" s="54" t="s">
        <v>2115</v>
      </c>
      <c r="B896" s="54" t="s">
        <v>2116</v>
      </c>
      <c r="C896" s="55">
        <v>0</v>
      </c>
      <c r="D896" s="55">
        <v>0</v>
      </c>
      <c r="E896" s="55">
        <v>0</v>
      </c>
      <c r="F896" s="55">
        <v>0</v>
      </c>
      <c r="G896" s="55">
        <v>0</v>
      </c>
      <c r="H896" s="55">
        <v>0</v>
      </c>
      <c r="I896" s="55">
        <v>0</v>
      </c>
      <c r="J896" s="55">
        <v>0</v>
      </c>
      <c r="K896" s="55">
        <v>0</v>
      </c>
      <c r="L896" s="55">
        <v>0</v>
      </c>
      <c r="M896" s="55">
        <v>0</v>
      </c>
      <c r="N896" s="55">
        <v>20781425</v>
      </c>
      <c r="O896" s="22"/>
      <c r="P896" s="5"/>
      <c r="Q896" s="22"/>
      <c r="R896" s="22"/>
      <c r="S896" s="22"/>
      <c r="T896" s="22"/>
      <c r="U896" s="22"/>
      <c r="V896" s="22"/>
      <c r="W896" s="22"/>
      <c r="X896" s="22"/>
      <c r="Y896" s="22"/>
      <c r="Z896" s="22"/>
      <c r="AA896" s="22"/>
      <c r="AB896" s="22"/>
      <c r="AC896" s="22"/>
      <c r="AD896" s="22"/>
      <c r="AE896" s="22"/>
      <c r="AF896" s="22"/>
      <c r="AG896" s="22"/>
      <c r="AH896" s="22"/>
      <c r="AI896" s="22"/>
      <c r="AJ896" s="22"/>
      <c r="AK896" s="22"/>
      <c r="AL896" s="22"/>
      <c r="AM896" s="22"/>
      <c r="AN896" s="22"/>
      <c r="AO896" s="22"/>
      <c r="AP896" s="22"/>
      <c r="AQ896" s="22"/>
    </row>
    <row r="897" spans="1:43" s="11" customFormat="1" x14ac:dyDescent="0.2">
      <c r="A897" s="54" t="s">
        <v>2117</v>
      </c>
      <c r="B897" s="54" t="s">
        <v>2118</v>
      </c>
      <c r="C897" s="57">
        <v>0</v>
      </c>
      <c r="D897" s="57">
        <v>0</v>
      </c>
      <c r="E897" s="57">
        <v>0</v>
      </c>
      <c r="F897" s="57">
        <v>0</v>
      </c>
      <c r="G897" s="57">
        <v>0</v>
      </c>
      <c r="H897" s="57">
        <v>0</v>
      </c>
      <c r="I897" s="57">
        <v>0</v>
      </c>
      <c r="J897" s="57">
        <v>0</v>
      </c>
      <c r="K897" s="57">
        <v>0</v>
      </c>
      <c r="L897" s="57">
        <v>0</v>
      </c>
      <c r="M897" s="57">
        <v>0</v>
      </c>
      <c r="N897" s="57">
        <v>20932808</v>
      </c>
      <c r="O897" s="22"/>
      <c r="P897" s="5"/>
      <c r="Q897" s="22"/>
      <c r="R897" s="22"/>
      <c r="S897" s="22"/>
      <c r="T897" s="22"/>
      <c r="U897" s="22"/>
      <c r="V897" s="22"/>
      <c r="W897" s="22"/>
      <c r="X897" s="22"/>
      <c r="Y897" s="22"/>
      <c r="Z897" s="22"/>
      <c r="AA897" s="22"/>
      <c r="AB897" s="22"/>
      <c r="AC897" s="22"/>
      <c r="AD897" s="22"/>
      <c r="AE897" s="22"/>
      <c r="AF897" s="22"/>
      <c r="AG897" s="22"/>
      <c r="AH897" s="22"/>
      <c r="AI897" s="22"/>
      <c r="AJ897" s="22"/>
      <c r="AK897" s="22"/>
      <c r="AL897" s="22"/>
      <c r="AM897" s="22"/>
      <c r="AN897" s="22"/>
      <c r="AO897" s="22"/>
      <c r="AP897" s="22"/>
      <c r="AQ897" s="22"/>
    </row>
    <row r="898" spans="1:43" x14ac:dyDescent="0.2">
      <c r="A898" s="54" t="s">
        <v>61</v>
      </c>
      <c r="B898" s="54" t="s">
        <v>62</v>
      </c>
      <c r="C898" s="57">
        <v>0</v>
      </c>
      <c r="D898" s="57">
        <v>0</v>
      </c>
      <c r="E898" s="57">
        <v>0</v>
      </c>
      <c r="F898" s="57">
        <v>0</v>
      </c>
      <c r="G898" s="57">
        <v>0</v>
      </c>
      <c r="H898" s="57">
        <v>0</v>
      </c>
      <c r="I898" s="57">
        <v>0</v>
      </c>
      <c r="J898" s="57">
        <v>0</v>
      </c>
      <c r="K898" s="57">
        <v>0</v>
      </c>
      <c r="L898" s="57">
        <v>0</v>
      </c>
      <c r="M898" s="57">
        <v>0</v>
      </c>
      <c r="N898" s="57">
        <v>7841351.4900000002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54" t="s">
        <v>63</v>
      </c>
      <c r="B899" s="54" t="s">
        <v>64</v>
      </c>
      <c r="C899" s="55">
        <v>0</v>
      </c>
      <c r="D899" s="55">
        <v>0</v>
      </c>
      <c r="E899" s="55">
        <v>0</v>
      </c>
      <c r="F899" s="55">
        <v>0</v>
      </c>
      <c r="G899" s="55">
        <v>0</v>
      </c>
      <c r="H899" s="55">
        <v>0</v>
      </c>
      <c r="I899" s="55">
        <v>0</v>
      </c>
      <c r="J899" s="55">
        <v>0</v>
      </c>
      <c r="K899" s="55">
        <v>0</v>
      </c>
      <c r="L899" s="55">
        <v>0</v>
      </c>
      <c r="M899" s="55">
        <v>0</v>
      </c>
      <c r="N899" s="55">
        <v>2813801.64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54" t="s">
        <v>457</v>
      </c>
      <c r="B900" s="54" t="s">
        <v>458</v>
      </c>
      <c r="C900" s="57">
        <v>-444.6</v>
      </c>
      <c r="D900" s="57">
        <v>-112.6</v>
      </c>
      <c r="E900" s="57">
        <v>-112.6</v>
      </c>
      <c r="F900" s="57">
        <v>-112.6</v>
      </c>
      <c r="G900" s="57">
        <v>-112.6</v>
      </c>
      <c r="H900" s="57">
        <v>-112.6</v>
      </c>
      <c r="I900" s="57">
        <v>-112.6</v>
      </c>
      <c r="J900" s="57">
        <v>-112.6</v>
      </c>
      <c r="K900" s="57">
        <v>-112.6</v>
      </c>
      <c r="L900" s="57">
        <v>-112.6</v>
      </c>
      <c r="M900" s="57">
        <v>-112.6</v>
      </c>
      <c r="N900" s="57">
        <v>-112.6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54" t="s">
        <v>459</v>
      </c>
      <c r="B901" s="54" t="s">
        <v>460</v>
      </c>
      <c r="C901" s="57">
        <v>0</v>
      </c>
      <c r="D901" s="57">
        <v>0</v>
      </c>
      <c r="E901" s="57">
        <v>0</v>
      </c>
      <c r="F901" s="57">
        <v>0</v>
      </c>
      <c r="G901" s="57">
        <v>0</v>
      </c>
      <c r="H901" s="57">
        <v>0</v>
      </c>
      <c r="I901" s="57">
        <v>0</v>
      </c>
      <c r="J901" s="57">
        <v>0</v>
      </c>
      <c r="K901" s="57">
        <v>1081.3699999999999</v>
      </c>
      <c r="L901" s="57">
        <v>1081.3699999999999</v>
      </c>
      <c r="M901" s="57">
        <v>0</v>
      </c>
      <c r="N901" s="57">
        <v>0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54" t="s">
        <v>461</v>
      </c>
      <c r="B902" s="54" t="s">
        <v>462</v>
      </c>
      <c r="C902" s="57">
        <v>-152</v>
      </c>
      <c r="D902" s="57">
        <v>-152</v>
      </c>
      <c r="E902" s="57">
        <v>-152</v>
      </c>
      <c r="F902" s="57">
        <v>-152</v>
      </c>
      <c r="G902" s="57">
        <v>-152</v>
      </c>
      <c r="H902" s="57">
        <v>-152</v>
      </c>
      <c r="I902" s="57">
        <v>-152</v>
      </c>
      <c r="J902" s="57">
        <v>-152</v>
      </c>
      <c r="K902" s="57">
        <v>-152</v>
      </c>
      <c r="L902" s="57">
        <v>-152</v>
      </c>
      <c r="M902" s="57">
        <v>-152</v>
      </c>
      <c r="N902" s="57">
        <v>-152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54" t="s">
        <v>463</v>
      </c>
      <c r="B903" s="54" t="s">
        <v>464</v>
      </c>
      <c r="C903" s="57">
        <v>-473</v>
      </c>
      <c r="D903" s="57">
        <v>-473</v>
      </c>
      <c r="E903" s="57">
        <v>-473</v>
      </c>
      <c r="F903" s="57">
        <v>-473</v>
      </c>
      <c r="G903" s="57">
        <v>-473</v>
      </c>
      <c r="H903" s="57">
        <v>-473</v>
      </c>
      <c r="I903" s="57">
        <v>-473</v>
      </c>
      <c r="J903" s="57">
        <v>-473</v>
      </c>
      <c r="K903" s="57">
        <v>-473</v>
      </c>
      <c r="L903" s="57">
        <v>-473</v>
      </c>
      <c r="M903" s="57">
        <v>-473</v>
      </c>
      <c r="N903" s="57">
        <v>-473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54" t="s">
        <v>3286</v>
      </c>
      <c r="B904" s="54" t="s">
        <v>983</v>
      </c>
      <c r="C904" s="55">
        <v>373994.55</v>
      </c>
      <c r="D904" s="55">
        <v>376681.55</v>
      </c>
      <c r="E904" s="55">
        <v>384310.55</v>
      </c>
      <c r="F904" s="55">
        <v>384297.55</v>
      </c>
      <c r="G904" s="55">
        <v>398600.23</v>
      </c>
      <c r="H904" s="55">
        <v>418942.23</v>
      </c>
      <c r="I904" s="55">
        <v>431567.23</v>
      </c>
      <c r="J904" s="55">
        <v>421853.23</v>
      </c>
      <c r="K904" s="55">
        <v>458914.23</v>
      </c>
      <c r="L904" s="55">
        <v>463954.23</v>
      </c>
      <c r="M904" s="55">
        <v>485749.02</v>
      </c>
      <c r="N904" s="55">
        <v>478064.02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54" t="s">
        <v>3288</v>
      </c>
      <c r="B905" s="54" t="s">
        <v>984</v>
      </c>
      <c r="C905" s="57">
        <v>37802.339999999997</v>
      </c>
      <c r="D905" s="57">
        <v>36541.339999999997</v>
      </c>
      <c r="E905" s="57">
        <v>36541.339999999997</v>
      </c>
      <c r="F905" s="57">
        <v>36541.339999999997</v>
      </c>
      <c r="G905" s="57">
        <v>36718.339999999997</v>
      </c>
      <c r="H905" s="57">
        <v>37476.339999999997</v>
      </c>
      <c r="I905" s="57">
        <v>38934.339999999997</v>
      </c>
      <c r="J905" s="57">
        <v>39661.339999999997</v>
      </c>
      <c r="K905" s="57">
        <v>39661.339999999997</v>
      </c>
      <c r="L905" s="57">
        <v>39661.339999999997</v>
      </c>
      <c r="M905" s="57">
        <v>39522.339999999997</v>
      </c>
      <c r="N905" s="57">
        <v>38363.339999999997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54" t="s">
        <v>3290</v>
      </c>
      <c r="B906" s="54" t="s">
        <v>985</v>
      </c>
      <c r="C906" s="57">
        <v>893912.98</v>
      </c>
      <c r="D906" s="57">
        <v>898601.46</v>
      </c>
      <c r="E906" s="57">
        <v>922092.58</v>
      </c>
      <c r="F906" s="57">
        <v>940305.58</v>
      </c>
      <c r="G906" s="57">
        <v>978883.17</v>
      </c>
      <c r="H906" s="57">
        <v>1015911.43</v>
      </c>
      <c r="I906" s="57">
        <v>1048454.74</v>
      </c>
      <c r="J906" s="57">
        <v>1055792.72</v>
      </c>
      <c r="K906" s="57">
        <v>1083825.6499999999</v>
      </c>
      <c r="L906" s="57">
        <v>1103436.06</v>
      </c>
      <c r="M906" s="57">
        <v>1127177.8500000001</v>
      </c>
      <c r="N906" s="57">
        <v>1128503.1499999999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54" t="s">
        <v>3292</v>
      </c>
      <c r="B907" s="54" t="s">
        <v>986</v>
      </c>
      <c r="C907" s="57">
        <v>93293.39</v>
      </c>
      <c r="D907" s="57">
        <v>106174.39</v>
      </c>
      <c r="E907" s="57">
        <v>107172.39</v>
      </c>
      <c r="F907" s="57">
        <v>112527.39</v>
      </c>
      <c r="G907" s="57">
        <v>117081.39</v>
      </c>
      <c r="H907" s="57">
        <v>116596.39</v>
      </c>
      <c r="I907" s="57">
        <v>120913.39</v>
      </c>
      <c r="J907" s="57">
        <v>119800.39</v>
      </c>
      <c r="K907" s="57">
        <v>124672.36</v>
      </c>
      <c r="L907" s="57">
        <v>125414.36</v>
      </c>
      <c r="M907" s="57">
        <v>126419.14</v>
      </c>
      <c r="N907" s="57">
        <v>124219.14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54" t="s">
        <v>514</v>
      </c>
      <c r="B908" s="54" t="s">
        <v>987</v>
      </c>
      <c r="C908" s="55">
        <v>48810.46</v>
      </c>
      <c r="D908" s="55">
        <v>49297.46</v>
      </c>
      <c r="E908" s="55">
        <v>51248.46</v>
      </c>
      <c r="F908" s="55">
        <v>51248.46</v>
      </c>
      <c r="G908" s="55">
        <v>51248.46</v>
      </c>
      <c r="H908" s="55">
        <v>51248.46</v>
      </c>
      <c r="I908" s="55">
        <v>44086.46</v>
      </c>
      <c r="J908" s="55">
        <v>42338.46</v>
      </c>
      <c r="K908" s="55">
        <v>42918.46</v>
      </c>
      <c r="L908" s="55">
        <v>43141.46</v>
      </c>
      <c r="M908" s="55">
        <v>43141.46</v>
      </c>
      <c r="N908" s="55">
        <v>40739.46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54" t="s">
        <v>3294</v>
      </c>
      <c r="B909" s="54" t="s">
        <v>988</v>
      </c>
      <c r="C909" s="55">
        <v>13014</v>
      </c>
      <c r="D909" s="55">
        <v>13014</v>
      </c>
      <c r="E909" s="55">
        <v>13014</v>
      </c>
      <c r="F909" s="55">
        <v>13014</v>
      </c>
      <c r="G909" s="55">
        <v>13014</v>
      </c>
      <c r="H909" s="55">
        <v>13014</v>
      </c>
      <c r="I909" s="55">
        <v>0</v>
      </c>
      <c r="J909" s="55">
        <v>0</v>
      </c>
      <c r="K909" s="55">
        <v>0</v>
      </c>
      <c r="L909" s="55">
        <v>0</v>
      </c>
      <c r="M909" s="55">
        <v>0</v>
      </c>
      <c r="N909" s="55">
        <v>0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54" t="s">
        <v>3296</v>
      </c>
      <c r="B910" s="54" t="s">
        <v>989</v>
      </c>
      <c r="C910" s="57">
        <v>19309.439999999999</v>
      </c>
      <c r="D910" s="57">
        <v>18703.439999999999</v>
      </c>
      <c r="E910" s="57">
        <v>18269.439999999999</v>
      </c>
      <c r="F910" s="57">
        <v>18463.439999999999</v>
      </c>
      <c r="G910" s="57">
        <v>16736.79</v>
      </c>
      <c r="H910" s="57">
        <v>16391.46</v>
      </c>
      <c r="I910" s="57">
        <v>19418.46</v>
      </c>
      <c r="J910" s="57">
        <v>19418.46</v>
      </c>
      <c r="K910" s="57">
        <v>21113.46</v>
      </c>
      <c r="L910" s="57">
        <v>21003.79</v>
      </c>
      <c r="M910" s="57">
        <v>24457.46</v>
      </c>
      <c r="N910" s="57">
        <v>27584.46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54" t="s">
        <v>3298</v>
      </c>
      <c r="B911" s="54" t="s">
        <v>990</v>
      </c>
      <c r="C911" s="55">
        <v>2491</v>
      </c>
      <c r="D911" s="55">
        <v>2491</v>
      </c>
      <c r="E911" s="55">
        <v>2491</v>
      </c>
      <c r="F911" s="55">
        <v>2491</v>
      </c>
      <c r="G911" s="55">
        <v>2491</v>
      </c>
      <c r="H911" s="55">
        <v>8556</v>
      </c>
      <c r="I911" s="55">
        <v>9381</v>
      </c>
      <c r="J911" s="55">
        <v>9381</v>
      </c>
      <c r="K911" s="55">
        <v>9381</v>
      </c>
      <c r="L911" s="55">
        <v>9381</v>
      </c>
      <c r="M911" s="55">
        <v>9381</v>
      </c>
      <c r="N911" s="55">
        <v>9381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54" t="s">
        <v>3300</v>
      </c>
      <c r="B912" s="54" t="s">
        <v>991</v>
      </c>
      <c r="C912" s="57">
        <v>210552</v>
      </c>
      <c r="D912" s="57">
        <v>210552</v>
      </c>
      <c r="E912" s="57">
        <v>196821</v>
      </c>
      <c r="F912" s="57">
        <v>199266</v>
      </c>
      <c r="G912" s="57">
        <v>199880</v>
      </c>
      <c r="H912" s="57">
        <v>214196</v>
      </c>
      <c r="I912" s="57">
        <v>216446</v>
      </c>
      <c r="J912" s="57">
        <v>213762</v>
      </c>
      <c r="K912" s="57">
        <v>219071</v>
      </c>
      <c r="L912" s="57">
        <v>237502</v>
      </c>
      <c r="M912" s="57">
        <v>233524</v>
      </c>
      <c r="N912" s="57">
        <v>229038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54" t="s">
        <v>3302</v>
      </c>
      <c r="B913" s="54" t="s">
        <v>992</v>
      </c>
      <c r="C913" s="57">
        <v>10186.83</v>
      </c>
      <c r="D913" s="57">
        <v>10186.83</v>
      </c>
      <c r="E913" s="57">
        <v>10186.83</v>
      </c>
      <c r="F913" s="57">
        <v>10186.83</v>
      </c>
      <c r="G913" s="57">
        <v>10186.83</v>
      </c>
      <c r="H913" s="57">
        <v>9387</v>
      </c>
      <c r="I913" s="57">
        <v>14977</v>
      </c>
      <c r="J913" s="57">
        <v>14977</v>
      </c>
      <c r="K913" s="57">
        <v>14977</v>
      </c>
      <c r="L913" s="57">
        <v>14977</v>
      </c>
      <c r="M913" s="57">
        <v>14977</v>
      </c>
      <c r="N913" s="57">
        <v>14977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54" t="s">
        <v>3304</v>
      </c>
      <c r="B914" s="54" t="s">
        <v>993</v>
      </c>
      <c r="C914" s="55">
        <v>167584.89000000001</v>
      </c>
      <c r="D914" s="55">
        <v>165660.89000000001</v>
      </c>
      <c r="E914" s="55">
        <v>172785.89</v>
      </c>
      <c r="F914" s="55">
        <v>181686.33</v>
      </c>
      <c r="G914" s="55">
        <v>194396.33</v>
      </c>
      <c r="H914" s="55">
        <v>199412.33</v>
      </c>
      <c r="I914" s="55">
        <v>206766.33</v>
      </c>
      <c r="J914" s="55">
        <v>207456.33</v>
      </c>
      <c r="K914" s="55">
        <v>217465.33</v>
      </c>
      <c r="L914" s="55">
        <v>229385.33</v>
      </c>
      <c r="M914" s="55">
        <v>233007.33</v>
      </c>
      <c r="N914" s="55">
        <v>241235.33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54" t="s">
        <v>3306</v>
      </c>
      <c r="B915" s="54" t="s">
        <v>994</v>
      </c>
      <c r="C915" s="57">
        <v>7216</v>
      </c>
      <c r="D915" s="57">
        <v>7216</v>
      </c>
      <c r="E915" s="57">
        <v>9577</v>
      </c>
      <c r="F915" s="57">
        <v>9577</v>
      </c>
      <c r="G915" s="57">
        <v>12274</v>
      </c>
      <c r="H915" s="57">
        <v>12274</v>
      </c>
      <c r="I915" s="57">
        <v>12274</v>
      </c>
      <c r="J915" s="57">
        <v>12274</v>
      </c>
      <c r="K915" s="57">
        <v>12274</v>
      </c>
      <c r="L915" s="57">
        <v>14051</v>
      </c>
      <c r="M915" s="55">
        <v>14051</v>
      </c>
      <c r="N915" s="55">
        <v>14051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54" t="s">
        <v>465</v>
      </c>
      <c r="B916" s="54" t="s">
        <v>466</v>
      </c>
      <c r="C916" s="57">
        <v>0.03</v>
      </c>
      <c r="D916" s="57">
        <v>0.03</v>
      </c>
      <c r="E916" s="57">
        <v>0.03</v>
      </c>
      <c r="F916" s="57">
        <v>0.03</v>
      </c>
      <c r="G916" s="57">
        <v>0.03</v>
      </c>
      <c r="H916" s="57">
        <v>0.03</v>
      </c>
      <c r="I916" s="57">
        <v>0.03</v>
      </c>
      <c r="J916" s="57">
        <v>0.03</v>
      </c>
      <c r="K916" s="57">
        <v>0.03</v>
      </c>
      <c r="L916" s="57">
        <v>0.03</v>
      </c>
      <c r="M916" s="57">
        <v>0.03</v>
      </c>
      <c r="N916" s="57">
        <v>0.03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54" t="s">
        <v>1428</v>
      </c>
      <c r="B917" s="54" t="s">
        <v>995</v>
      </c>
      <c r="C917" s="55">
        <v>1953.18</v>
      </c>
      <c r="D917" s="55">
        <v>1946</v>
      </c>
      <c r="E917" s="57">
        <v>1938.91</v>
      </c>
      <c r="F917" s="57">
        <v>1938.91</v>
      </c>
      <c r="G917" s="57">
        <v>1931.79</v>
      </c>
      <c r="H917" s="57">
        <v>1924.69</v>
      </c>
      <c r="I917" s="57">
        <v>1917.56</v>
      </c>
      <c r="J917" s="57">
        <v>1910.46</v>
      </c>
      <c r="K917" s="57">
        <v>1903.35</v>
      </c>
      <c r="L917" s="57">
        <v>1904.21</v>
      </c>
      <c r="M917" s="57">
        <v>1905.1</v>
      </c>
      <c r="N917" s="57">
        <v>1905.96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54" t="s">
        <v>1643</v>
      </c>
      <c r="B918" s="54" t="s">
        <v>1644</v>
      </c>
      <c r="C918" s="55">
        <v>130552.92</v>
      </c>
      <c r="D918" s="55">
        <v>130552.92</v>
      </c>
      <c r="E918" s="55">
        <v>131099.56</v>
      </c>
      <c r="F918" s="55">
        <v>131320.01999999999</v>
      </c>
      <c r="G918" s="55">
        <v>131538.23000000001</v>
      </c>
      <c r="H918" s="55">
        <v>131538.23000000001</v>
      </c>
      <c r="I918" s="55">
        <v>166234.4</v>
      </c>
      <c r="J918" s="55">
        <v>166549.24</v>
      </c>
      <c r="K918" s="57">
        <v>166895.10999999999</v>
      </c>
      <c r="L918" s="57">
        <v>185770.88</v>
      </c>
      <c r="M918" s="57">
        <v>185770.88</v>
      </c>
      <c r="N918" s="57">
        <v>188130.36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54" t="s">
        <v>3308</v>
      </c>
      <c r="B919" s="54" t="s">
        <v>996</v>
      </c>
      <c r="C919" s="55">
        <v>102104</v>
      </c>
      <c r="D919" s="55">
        <v>102104</v>
      </c>
      <c r="E919" s="57">
        <v>102104</v>
      </c>
      <c r="F919" s="57">
        <v>102104</v>
      </c>
      <c r="G919" s="57">
        <v>102104</v>
      </c>
      <c r="H919" s="57">
        <v>102104</v>
      </c>
      <c r="I919" s="57">
        <v>102104</v>
      </c>
      <c r="J919" s="57">
        <v>102104</v>
      </c>
      <c r="K919" s="57">
        <v>102104</v>
      </c>
      <c r="L919" s="57">
        <v>102104</v>
      </c>
      <c r="M919" s="57">
        <v>102104</v>
      </c>
      <c r="N919" s="57">
        <v>102104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54" t="s">
        <v>1044</v>
      </c>
      <c r="B920" s="54" t="s">
        <v>997</v>
      </c>
      <c r="C920" s="55">
        <v>396214.22</v>
      </c>
      <c r="D920" s="55">
        <v>396214.22</v>
      </c>
      <c r="E920" s="55">
        <v>396214.22</v>
      </c>
      <c r="F920" s="55">
        <v>396214.22</v>
      </c>
      <c r="G920" s="55">
        <v>393714.22</v>
      </c>
      <c r="H920" s="57">
        <v>393714.22</v>
      </c>
      <c r="I920" s="57">
        <v>393714.22</v>
      </c>
      <c r="J920" s="57">
        <v>393714.22</v>
      </c>
      <c r="K920" s="57">
        <v>393714.22</v>
      </c>
      <c r="L920" s="57">
        <v>393714.22</v>
      </c>
      <c r="M920" s="57">
        <v>393714.22</v>
      </c>
      <c r="N920" s="57">
        <v>195607.11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54" t="s">
        <v>467</v>
      </c>
      <c r="B921" s="54" t="s">
        <v>468</v>
      </c>
      <c r="C921" s="55">
        <v>86459.91</v>
      </c>
      <c r="D921" s="55">
        <v>96033.81</v>
      </c>
      <c r="E921" s="55">
        <v>60616.81</v>
      </c>
      <c r="F921" s="55">
        <v>69407.16</v>
      </c>
      <c r="G921" s="55">
        <v>79253.84</v>
      </c>
      <c r="H921" s="55">
        <v>49844.06</v>
      </c>
      <c r="I921" s="55">
        <v>57823.65</v>
      </c>
      <c r="J921" s="55">
        <v>69787.55</v>
      </c>
      <c r="K921" s="57">
        <v>49365.75</v>
      </c>
      <c r="L921" s="57">
        <v>57463</v>
      </c>
      <c r="M921" s="57">
        <v>64585.69</v>
      </c>
      <c r="N921" s="57">
        <v>45847.05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54" t="s">
        <v>469</v>
      </c>
      <c r="B922" s="54" t="s">
        <v>470</v>
      </c>
      <c r="C922" s="55">
        <v>53940.17</v>
      </c>
      <c r="D922" s="55">
        <v>55644.02</v>
      </c>
      <c r="E922" s="55">
        <v>57458.87</v>
      </c>
      <c r="F922" s="55">
        <v>57476.09</v>
      </c>
      <c r="G922" s="55">
        <v>59634.44</v>
      </c>
      <c r="H922" s="55">
        <v>75054.83</v>
      </c>
      <c r="I922" s="55">
        <v>75511.3</v>
      </c>
      <c r="J922" s="55">
        <v>56171.17</v>
      </c>
      <c r="K922" s="57">
        <v>45486.9</v>
      </c>
      <c r="L922" s="57">
        <v>48351.25</v>
      </c>
      <c r="M922" s="57">
        <v>45376.94</v>
      </c>
      <c r="N922" s="57">
        <v>146930.94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54" t="s">
        <v>471</v>
      </c>
      <c r="B923" s="54" t="s">
        <v>472</v>
      </c>
      <c r="C923" s="55">
        <v>348811.61</v>
      </c>
      <c r="D923" s="55">
        <v>340782.48</v>
      </c>
      <c r="E923" s="55">
        <v>273378.78000000003</v>
      </c>
      <c r="F923" s="55">
        <v>259827.26</v>
      </c>
      <c r="G923" s="55">
        <v>263641.71000000002</v>
      </c>
      <c r="H923" s="57">
        <v>271093.90999999997</v>
      </c>
      <c r="I923" s="57">
        <v>269022.69</v>
      </c>
      <c r="J923" s="57">
        <v>269507.84999999998</v>
      </c>
      <c r="K923" s="57">
        <v>279208.17</v>
      </c>
      <c r="L923" s="57">
        <v>292133.03000000003</v>
      </c>
      <c r="M923" s="57">
        <v>245905.34</v>
      </c>
      <c r="N923" s="57">
        <v>159406.97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54" t="s">
        <v>473</v>
      </c>
      <c r="B924" s="54" t="s">
        <v>474</v>
      </c>
      <c r="C924" s="55">
        <v>11586.57</v>
      </c>
      <c r="D924" s="55">
        <v>11836.57</v>
      </c>
      <c r="E924" s="55">
        <v>12086.57</v>
      </c>
      <c r="F924" s="55">
        <v>12336.57</v>
      </c>
      <c r="G924" s="55">
        <v>12586.57</v>
      </c>
      <c r="H924" s="55">
        <v>12836.57</v>
      </c>
      <c r="I924" s="55">
        <v>13086.57</v>
      </c>
      <c r="J924" s="55">
        <v>13336.57</v>
      </c>
      <c r="K924" s="57">
        <v>13586.57</v>
      </c>
      <c r="L924" s="57">
        <v>13836.57</v>
      </c>
      <c r="M924" s="57">
        <v>14086.57</v>
      </c>
      <c r="N924" s="57">
        <v>14340.57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54" t="s">
        <v>475</v>
      </c>
      <c r="B925" s="54" t="s">
        <v>476</v>
      </c>
      <c r="C925" s="55">
        <v>450562.79</v>
      </c>
      <c r="D925" s="55">
        <v>457381.29</v>
      </c>
      <c r="E925" s="55">
        <v>303673.48</v>
      </c>
      <c r="F925" s="55">
        <v>313107.98</v>
      </c>
      <c r="G925" s="55">
        <v>318357.40000000002</v>
      </c>
      <c r="H925" s="57">
        <v>300124.40000000002</v>
      </c>
      <c r="I925" s="57">
        <v>304643.40000000002</v>
      </c>
      <c r="J925" s="57">
        <v>292175.88</v>
      </c>
      <c r="K925" s="57">
        <v>313146.81</v>
      </c>
      <c r="L925" s="57">
        <v>370852.63</v>
      </c>
      <c r="M925" s="57">
        <v>281941.09000000003</v>
      </c>
      <c r="N925" s="57">
        <v>497521.99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x14ac:dyDescent="0.2">
      <c r="A926" s="54" t="s">
        <v>477</v>
      </c>
      <c r="B926" s="54" t="s">
        <v>1363</v>
      </c>
      <c r="C926" s="55">
        <v>6482000</v>
      </c>
      <c r="D926" s="55">
        <v>6482000</v>
      </c>
      <c r="E926" s="55">
        <v>6682000</v>
      </c>
      <c r="F926" s="55">
        <v>6682000</v>
      </c>
      <c r="G926" s="55">
        <v>6682000</v>
      </c>
      <c r="H926" s="55">
        <v>8741000</v>
      </c>
      <c r="I926" s="55">
        <v>8741000</v>
      </c>
      <c r="J926" s="55">
        <v>8741000</v>
      </c>
      <c r="K926" s="57">
        <v>9021000</v>
      </c>
      <c r="L926" s="57">
        <v>9021000</v>
      </c>
      <c r="M926" s="57">
        <v>9021000</v>
      </c>
      <c r="N926" s="57">
        <v>13637000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x14ac:dyDescent="0.2">
      <c r="A927" s="54" t="s">
        <v>517</v>
      </c>
      <c r="B927" s="54" t="s">
        <v>518</v>
      </c>
      <c r="C927" s="55">
        <v>598490</v>
      </c>
      <c r="D927" s="55">
        <v>598490</v>
      </c>
      <c r="E927" s="55">
        <v>620490</v>
      </c>
      <c r="F927" s="55">
        <v>620490</v>
      </c>
      <c r="G927" s="55">
        <v>620490</v>
      </c>
      <c r="H927" s="55">
        <v>620490</v>
      </c>
      <c r="I927" s="55">
        <v>620490</v>
      </c>
      <c r="J927" s="55">
        <v>620490</v>
      </c>
      <c r="K927" s="57">
        <v>700490</v>
      </c>
      <c r="L927" s="57">
        <v>700490</v>
      </c>
      <c r="M927" s="57">
        <v>700490</v>
      </c>
      <c r="N927" s="57">
        <v>74049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A928" s="54" t="s">
        <v>519</v>
      </c>
      <c r="B928" s="54" t="s">
        <v>520</v>
      </c>
      <c r="C928" s="57">
        <v>6426000</v>
      </c>
      <c r="D928" s="57">
        <v>6426000</v>
      </c>
      <c r="E928" s="57">
        <v>6476000</v>
      </c>
      <c r="F928" s="57">
        <v>6476000</v>
      </c>
      <c r="G928" s="57">
        <v>6476000</v>
      </c>
      <c r="H928" s="57">
        <v>6676000</v>
      </c>
      <c r="I928" s="57">
        <v>6676000</v>
      </c>
      <c r="J928" s="57">
        <v>6676000</v>
      </c>
      <c r="K928" s="57">
        <v>7376000</v>
      </c>
      <c r="L928" s="57">
        <v>7376000</v>
      </c>
      <c r="M928" s="57">
        <v>7376000</v>
      </c>
      <c r="N928" s="57">
        <v>7743800</v>
      </c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1:43" x14ac:dyDescent="0.2">
      <c r="A929" s="54" t="s">
        <v>1046</v>
      </c>
      <c r="B929" s="54" t="s">
        <v>998</v>
      </c>
      <c r="C929" s="57">
        <v>200000</v>
      </c>
      <c r="D929" s="57">
        <v>200000</v>
      </c>
      <c r="E929" s="57">
        <v>200000</v>
      </c>
      <c r="F929" s="57">
        <v>200000</v>
      </c>
      <c r="G929" s="57">
        <v>200000</v>
      </c>
      <c r="H929" s="57">
        <v>200000</v>
      </c>
      <c r="I929" s="57">
        <v>200000</v>
      </c>
      <c r="J929" s="57">
        <v>200000</v>
      </c>
      <c r="K929" s="57">
        <v>200000</v>
      </c>
      <c r="L929" s="57">
        <v>200000</v>
      </c>
      <c r="M929" s="57">
        <v>200000</v>
      </c>
      <c r="N929" s="57">
        <v>200000</v>
      </c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1:43" x14ac:dyDescent="0.2">
      <c r="A930" s="54" t="s">
        <v>1048</v>
      </c>
      <c r="B930" s="54" t="s">
        <v>999</v>
      </c>
      <c r="C930" s="57">
        <v>9956700</v>
      </c>
      <c r="D930" s="57">
        <v>9956700</v>
      </c>
      <c r="E930" s="57">
        <v>10001700</v>
      </c>
      <c r="F930" s="57">
        <v>10001700</v>
      </c>
      <c r="G930" s="57">
        <v>10001700</v>
      </c>
      <c r="H930" s="57">
        <v>10205700</v>
      </c>
      <c r="I930" s="57">
        <v>10205700</v>
      </c>
      <c r="J930" s="57">
        <v>10205700</v>
      </c>
      <c r="K930" s="57">
        <v>10322700</v>
      </c>
      <c r="L930" s="57">
        <v>10322700</v>
      </c>
      <c r="M930" s="57">
        <v>10322700</v>
      </c>
      <c r="N930" s="57">
        <v>10322700</v>
      </c>
      <c r="O930" s="22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1:43" x14ac:dyDescent="0.2">
      <c r="A931" s="54" t="s">
        <v>681</v>
      </c>
      <c r="B931" s="54" t="s">
        <v>682</v>
      </c>
      <c r="C931" s="57">
        <v>0</v>
      </c>
      <c r="D931" s="57">
        <v>0</v>
      </c>
      <c r="E931" s="57">
        <v>0</v>
      </c>
      <c r="F931" s="57">
        <v>0</v>
      </c>
      <c r="G931" s="57">
        <v>0</v>
      </c>
      <c r="H931" s="57">
        <v>0</v>
      </c>
      <c r="I931" s="57">
        <v>0</v>
      </c>
      <c r="J931" s="57">
        <v>0</v>
      </c>
      <c r="K931" s="57">
        <v>15000</v>
      </c>
      <c r="L931" s="57">
        <v>15000</v>
      </c>
      <c r="M931" s="57">
        <v>15000</v>
      </c>
      <c r="N931" s="57">
        <v>15000</v>
      </c>
      <c r="O931" s="22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1:43" s="11" customFormat="1" x14ac:dyDescent="0.2">
      <c r="A932" s="54" t="s">
        <v>3724</v>
      </c>
      <c r="B932" s="54" t="s">
        <v>3748</v>
      </c>
      <c r="C932" s="57">
        <v>-3738675.28</v>
      </c>
      <c r="D932" s="57">
        <v>-3738675.28</v>
      </c>
      <c r="E932" s="57">
        <v>-4261416.28</v>
      </c>
      <c r="F932" s="57">
        <v>-4261416.28</v>
      </c>
      <c r="G932" s="57">
        <v>-4261416.28</v>
      </c>
      <c r="H932" s="57">
        <v>-4823047.9400000004</v>
      </c>
      <c r="I932" s="57">
        <v>-4823047.9400000004</v>
      </c>
      <c r="J932" s="57">
        <v>-4823047.9400000004</v>
      </c>
      <c r="K932" s="57">
        <v>-4969916.7</v>
      </c>
      <c r="L932" s="57">
        <v>-4969916.7</v>
      </c>
      <c r="M932" s="57">
        <v>-4969916.7</v>
      </c>
      <c r="N932" s="57">
        <v>-5870390.709999999</v>
      </c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  <c r="Z932" s="22"/>
      <c r="AA932" s="22"/>
      <c r="AB932" s="22"/>
      <c r="AC932" s="22"/>
      <c r="AD932" s="22"/>
      <c r="AE932" s="22"/>
      <c r="AF932" s="22"/>
      <c r="AG932" s="22"/>
      <c r="AH932" s="22"/>
      <c r="AI932" s="22"/>
      <c r="AJ932" s="22"/>
      <c r="AK932" s="22"/>
      <c r="AL932" s="22"/>
      <c r="AM932" s="22"/>
      <c r="AN932" s="22"/>
      <c r="AO932" s="22"/>
      <c r="AP932" s="22"/>
      <c r="AQ932" s="22"/>
    </row>
    <row r="933" spans="1:43" s="61" customFormat="1" x14ac:dyDescent="0.2">
      <c r="A933" s="54" t="s">
        <v>3725</v>
      </c>
      <c r="B933" s="54" t="s">
        <v>3749</v>
      </c>
      <c r="C933" s="55">
        <v>-214873.23</v>
      </c>
      <c r="D933" s="55">
        <v>-214873.23</v>
      </c>
      <c r="E933" s="55">
        <v>-234369.23</v>
      </c>
      <c r="F933" s="55">
        <v>-234369.23</v>
      </c>
      <c r="G933" s="55">
        <v>-234369.23</v>
      </c>
      <c r="H933" s="55">
        <v>-263879.92</v>
      </c>
      <c r="I933" s="55">
        <v>-263879.92</v>
      </c>
      <c r="J933" s="55">
        <v>-263879.92</v>
      </c>
      <c r="K933" s="55">
        <v>-285032.09000000003</v>
      </c>
      <c r="L933" s="55">
        <v>-285032.09000000003</v>
      </c>
      <c r="M933" s="55">
        <v>-285032.09000000003</v>
      </c>
      <c r="N933" s="56">
        <v>-311773.08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s="61" customFormat="1" x14ac:dyDescent="0.2">
      <c r="A934" s="54" t="s">
        <v>3726</v>
      </c>
      <c r="B934" s="54" t="s">
        <v>699</v>
      </c>
      <c r="C934" s="55">
        <v>-1516152.03</v>
      </c>
      <c r="D934" s="55">
        <v>-1516152.03</v>
      </c>
      <c r="E934" s="55">
        <v>-2082124.03</v>
      </c>
      <c r="F934" s="55">
        <v>-2082124.03</v>
      </c>
      <c r="G934" s="55">
        <v>-2082124.03</v>
      </c>
      <c r="H934" s="55">
        <v>-2323591.83</v>
      </c>
      <c r="I934" s="55">
        <v>-2323591.83</v>
      </c>
      <c r="J934" s="55">
        <v>-2323591.83</v>
      </c>
      <c r="K934" s="55">
        <v>-2752707.94</v>
      </c>
      <c r="L934" s="55">
        <v>-2752707.94</v>
      </c>
      <c r="M934" s="55">
        <v>-2752707.94</v>
      </c>
      <c r="N934" s="56">
        <v>-3356347.71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s="61" customFormat="1" x14ac:dyDescent="0.2">
      <c r="A935" s="54" t="s">
        <v>3727</v>
      </c>
      <c r="B935" s="54" t="s">
        <v>700</v>
      </c>
      <c r="C935" s="55">
        <v>-6318296.0800000001</v>
      </c>
      <c r="D935" s="55">
        <v>-6318296.0800000001</v>
      </c>
      <c r="E935" s="55">
        <v>-7223933.0800000001</v>
      </c>
      <c r="F935" s="55">
        <v>-7223933.0800000001</v>
      </c>
      <c r="G935" s="55">
        <v>-7223933.0800000001</v>
      </c>
      <c r="H935" s="55">
        <v>-7847653.6699999999</v>
      </c>
      <c r="I935" s="55">
        <v>-7847653.6699999999</v>
      </c>
      <c r="J935" s="55">
        <v>-7847653.6699999999</v>
      </c>
      <c r="K935" s="55">
        <v>-8472519.9299999997</v>
      </c>
      <c r="L935" s="55">
        <v>-8472519.9299999997</v>
      </c>
      <c r="M935" s="55">
        <v>-8472519.9299999997</v>
      </c>
      <c r="N935" s="56">
        <v>-8914160.0999999996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s="61" customFormat="1" x14ac:dyDescent="0.2">
      <c r="A936" s="61" t="s">
        <v>1175</v>
      </c>
      <c r="B936" s="54" t="s">
        <v>1176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-2725.61</v>
      </c>
      <c r="I936" s="56">
        <v>-2725.61</v>
      </c>
      <c r="J936" s="56">
        <v>-2725.61</v>
      </c>
      <c r="K936" s="56">
        <v>-5582.13</v>
      </c>
      <c r="L936" s="56">
        <v>-5582.13</v>
      </c>
      <c r="M936" s="56">
        <v>-5582.13</v>
      </c>
      <c r="N936" s="56">
        <v>-7778.9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61" customFormat="1" x14ac:dyDescent="0.2">
      <c r="A937" s="61" t="s">
        <v>1177</v>
      </c>
      <c r="B937" s="54" t="s">
        <v>117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-306.89</v>
      </c>
      <c r="I937" s="56">
        <v>-306.89</v>
      </c>
      <c r="J937" s="56">
        <v>-306.89</v>
      </c>
      <c r="K937" s="56">
        <v>-628.44000000000005</v>
      </c>
      <c r="L937" s="56">
        <v>-628.44000000000005</v>
      </c>
      <c r="M937" s="56">
        <v>-628.44000000000005</v>
      </c>
      <c r="N937" s="56">
        <v>-875.79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s="61" customFormat="1" x14ac:dyDescent="0.2">
      <c r="A938" s="61" t="s">
        <v>1179</v>
      </c>
      <c r="B938" s="54" t="s">
        <v>118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-596.19000000000005</v>
      </c>
      <c r="I938" s="56">
        <v>-596.19000000000005</v>
      </c>
      <c r="J938" s="56">
        <v>-596.19000000000005</v>
      </c>
      <c r="K938" s="56">
        <v>-1220.73</v>
      </c>
      <c r="L938" s="56">
        <v>-1220.73</v>
      </c>
      <c r="M938" s="56">
        <v>-1220.73</v>
      </c>
      <c r="N938" s="56">
        <v>-1701.25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s="61" customFormat="1" x14ac:dyDescent="0.2">
      <c r="A939" s="61" t="s">
        <v>683</v>
      </c>
      <c r="B939" s="54" t="s">
        <v>1736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0</v>
      </c>
      <c r="K939" s="56">
        <v>36315000</v>
      </c>
      <c r="L939" s="56">
        <v>36315000</v>
      </c>
      <c r="M939" s="56">
        <v>36315000</v>
      </c>
      <c r="N939" s="56">
        <v>4423604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s="61" customFormat="1" x14ac:dyDescent="0.2">
      <c r="A940" s="61" t="s">
        <v>684</v>
      </c>
      <c r="B940" s="61" t="s">
        <v>1741</v>
      </c>
      <c r="C940" s="63">
        <v>0</v>
      </c>
      <c r="D940" s="63">
        <v>0</v>
      </c>
      <c r="E940" s="63">
        <v>0</v>
      </c>
      <c r="F940" s="63">
        <v>0</v>
      </c>
      <c r="G940" s="63">
        <v>0</v>
      </c>
      <c r="H940" s="63">
        <v>0</v>
      </c>
      <c r="I940" s="63">
        <v>0</v>
      </c>
      <c r="J940" s="63">
        <v>0</v>
      </c>
      <c r="K940" s="63">
        <v>5154000</v>
      </c>
      <c r="L940" s="63">
        <v>5154000</v>
      </c>
      <c r="M940" s="63">
        <v>5154000</v>
      </c>
      <c r="N940" s="63">
        <v>4591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s="61" customFormat="1" x14ac:dyDescent="0.2">
      <c r="A941" s="61" t="s">
        <v>521</v>
      </c>
      <c r="B941" s="61" t="s">
        <v>522</v>
      </c>
      <c r="C941" s="63">
        <v>163977677.82999998</v>
      </c>
      <c r="D941" s="63">
        <v>162186695.19999999</v>
      </c>
      <c r="E941" s="63">
        <v>15938653.75</v>
      </c>
      <c r="F941" s="63">
        <v>20929577.600000001</v>
      </c>
      <c r="G941" s="63">
        <v>18247878.240000002</v>
      </c>
      <c r="H941" s="63">
        <v>6368829.1500000022</v>
      </c>
      <c r="I941" s="63">
        <v>7667764.2800000021</v>
      </c>
      <c r="J941" s="63">
        <v>8642029.3900000025</v>
      </c>
      <c r="K941" s="63">
        <v>1.862645149230957E-9</v>
      </c>
      <c r="L941" s="63">
        <v>1.862645149230957E-9</v>
      </c>
      <c r="M941" s="63">
        <v>1.862645149230957E-9</v>
      </c>
      <c r="N941" s="63">
        <v>1.862645149230957E-9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s="61" customFormat="1" x14ac:dyDescent="0.2">
      <c r="A942" s="61" t="s">
        <v>523</v>
      </c>
      <c r="B942" s="61" t="s">
        <v>524</v>
      </c>
      <c r="C942" s="63">
        <v>2486282.15</v>
      </c>
      <c r="D942" s="63">
        <v>2486282.15</v>
      </c>
      <c r="E942" s="63">
        <v>2486282.15</v>
      </c>
      <c r="F942" s="63">
        <v>2486282.15</v>
      </c>
      <c r="G942" s="63">
        <v>2486282.15</v>
      </c>
      <c r="H942" s="63">
        <v>2486282.15</v>
      </c>
      <c r="I942" s="63">
        <v>2486282.15</v>
      </c>
      <c r="J942" s="63">
        <v>2486282.15</v>
      </c>
      <c r="K942" s="63">
        <v>2486282.15</v>
      </c>
      <c r="L942" s="63">
        <v>2486282.15</v>
      </c>
      <c r="M942" s="63">
        <v>2486282.15</v>
      </c>
      <c r="N942" s="63">
        <v>2445168.3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s="61" customFormat="1" x14ac:dyDescent="0.2">
      <c r="A943" s="61" t="s">
        <v>525</v>
      </c>
      <c r="B943" s="61" t="s">
        <v>526</v>
      </c>
      <c r="C943" s="63">
        <v>3039374</v>
      </c>
      <c r="D943" s="63">
        <v>3039374</v>
      </c>
      <c r="E943" s="63">
        <v>3039374</v>
      </c>
      <c r="F943" s="63">
        <v>3039374</v>
      </c>
      <c r="G943" s="63">
        <v>3039374</v>
      </c>
      <c r="H943" s="63">
        <v>3039374</v>
      </c>
      <c r="I943" s="63">
        <v>3039374</v>
      </c>
      <c r="J943" s="63">
        <v>3039374</v>
      </c>
      <c r="K943" s="63">
        <v>3039374</v>
      </c>
      <c r="L943" s="63">
        <v>3039374</v>
      </c>
      <c r="M943" s="63">
        <v>3039374</v>
      </c>
      <c r="N943" s="63">
        <v>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s="61" customFormat="1" x14ac:dyDescent="0.2">
      <c r="A944" s="61" t="s">
        <v>527</v>
      </c>
      <c r="B944" s="61" t="s">
        <v>528</v>
      </c>
      <c r="C944" s="63">
        <v>14418352.139999999</v>
      </c>
      <c r="D944" s="63">
        <v>14534064.419999998</v>
      </c>
      <c r="E944" s="63">
        <v>14653445.689999998</v>
      </c>
      <c r="F944" s="63">
        <v>14783839.409999998</v>
      </c>
      <c r="G944" s="63">
        <v>14866250.639999999</v>
      </c>
      <c r="H944" s="63">
        <v>14906962.759999998</v>
      </c>
      <c r="I944" s="63">
        <v>15046000.099999998</v>
      </c>
      <c r="J944" s="63">
        <v>15138975.419999998</v>
      </c>
      <c r="K944" s="63">
        <v>15289806.279999997</v>
      </c>
      <c r="L944" s="63">
        <v>15409728.059999997</v>
      </c>
      <c r="M944" s="63">
        <v>15506610.189999998</v>
      </c>
      <c r="N944" s="63">
        <v>0.1099999975413084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s="61" customFormat="1" ht="13.5" thickBot="1" x14ac:dyDescent="0.25">
      <c r="C945" s="64">
        <f>SUM(C446:C944)</f>
        <v>1836820624.0999994</v>
      </c>
      <c r="D945" s="64">
        <f t="shared" ref="D945:N945" si="20">SUM(D446:D944)</f>
        <v>1821209221.2299995</v>
      </c>
      <c r="E945" s="64">
        <f t="shared" si="20"/>
        <v>1640738717.7000005</v>
      </c>
      <c r="F945" s="64">
        <f t="shared" si="20"/>
        <v>1609382009.1999986</v>
      </c>
      <c r="G945" s="64">
        <f t="shared" si="20"/>
        <v>1592297887.1500003</v>
      </c>
      <c r="H945" s="64">
        <f t="shared" si="20"/>
        <v>1584189717.1099999</v>
      </c>
      <c r="I945" s="64">
        <f t="shared" si="20"/>
        <v>1585830390.160001</v>
      </c>
      <c r="J945" s="64">
        <f t="shared" si="20"/>
        <v>1582943708.7400014</v>
      </c>
      <c r="K945" s="64">
        <f t="shared" si="20"/>
        <v>1631068578.799999</v>
      </c>
      <c r="L945" s="64">
        <f t="shared" si="20"/>
        <v>1644723409.5400014</v>
      </c>
      <c r="M945" s="64">
        <f t="shared" si="20"/>
        <v>1688067120.7599995</v>
      </c>
      <c r="N945" s="64">
        <f t="shared" si="20"/>
        <v>1754529042.010000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s="61" customFormat="1" ht="13.5" thickTop="1" x14ac:dyDescent="0.2">
      <c r="C946" s="63">
        <f>+C945-C444</f>
        <v>0</v>
      </c>
      <c r="D946" s="63">
        <f t="shared" ref="D946:N946" si="21">+D945-D444</f>
        <v>0</v>
      </c>
      <c r="E946" s="63">
        <f t="shared" si="21"/>
        <v>0</v>
      </c>
      <c r="F946" s="63">
        <f t="shared" si="21"/>
        <v>0</v>
      </c>
      <c r="G946" s="63">
        <f t="shared" si="21"/>
        <v>0</v>
      </c>
      <c r="H946" s="63">
        <f t="shared" si="21"/>
        <v>0</v>
      </c>
      <c r="I946" s="63">
        <f t="shared" si="21"/>
        <v>0</v>
      </c>
      <c r="J946" s="63">
        <f t="shared" si="21"/>
        <v>0</v>
      </c>
      <c r="K946" s="63">
        <f t="shared" si="21"/>
        <v>0</v>
      </c>
      <c r="L946" s="63">
        <f t="shared" si="21"/>
        <v>0</v>
      </c>
      <c r="M946" s="63">
        <f t="shared" si="21"/>
        <v>0</v>
      </c>
      <c r="N946" s="63">
        <f t="shared" si="21"/>
        <v>0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s="61" customFormat="1" x14ac:dyDescent="0.2">
      <c r="C947" s="63"/>
      <c r="D947" s="63"/>
      <c r="E947" s="63"/>
      <c r="F947" s="63"/>
      <c r="G947" s="63"/>
      <c r="H947" s="63"/>
      <c r="I947" s="63"/>
      <c r="J947" s="63"/>
      <c r="K947" s="63"/>
      <c r="L947" s="63"/>
      <c r="M947" s="63"/>
      <c r="N947" s="63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s="61" customFormat="1" x14ac:dyDescent="0.2">
      <c r="C948" s="60"/>
      <c r="D948" s="60"/>
      <c r="E948" s="60"/>
      <c r="F948" s="60"/>
      <c r="G948" s="60"/>
      <c r="H948" s="60"/>
      <c r="I948" s="60"/>
      <c r="J948" s="60"/>
      <c r="K948" s="60"/>
      <c r="L948" s="60"/>
      <c r="M948" s="60"/>
      <c r="N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s="61" customFormat="1" x14ac:dyDescent="0.2">
      <c r="C949" s="60"/>
      <c r="D949" s="60"/>
      <c r="E949" s="60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s="61" customFormat="1" x14ac:dyDescent="0.2">
      <c r="C950" s="60"/>
      <c r="D950" s="60"/>
      <c r="E950" s="60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61" customFormat="1" x14ac:dyDescent="0.2">
      <c r="C951" s="60"/>
      <c r="D951" s="60"/>
      <c r="E951" s="60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s="61" customFormat="1" x14ac:dyDescent="0.2">
      <c r="A952" s="62"/>
      <c r="B952" s="62"/>
      <c r="C952" s="60"/>
      <c r="D952" s="60"/>
      <c r="E952" s="60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s="61" customFormat="1" x14ac:dyDescent="0.2">
      <c r="A953" s="62"/>
      <c r="B953" s="62"/>
      <c r="C953" s="60"/>
      <c r="D953" s="60"/>
      <c r="E953" s="60"/>
      <c r="F953" s="60"/>
      <c r="G953" s="60"/>
      <c r="H953" s="60"/>
      <c r="I953" s="60"/>
      <c r="J953" s="60"/>
      <c r="K953" s="60"/>
      <c r="L953" s="60"/>
      <c r="M953" s="60"/>
      <c r="N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1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1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1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1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1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1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